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updateLinks="always" codeName="ThisWorkbook"/>
  <mc:AlternateContent xmlns:mc="http://schemas.openxmlformats.org/markup-compatibility/2006">
    <mc:Choice Requires="x15">
      <x15ac:absPath xmlns:x15ac="http://schemas.microsoft.com/office/spreadsheetml/2010/11/ac" url="C:\Users\Мартин\OneDrive\itmo\Туризм\Формы\"/>
    </mc:Choice>
  </mc:AlternateContent>
  <xr:revisionPtr revIDLastSave="0" documentId="13_ncr:1_{F26ED47A-E039-4039-9EE0-B7C7359F7B7D}" xr6:coauthVersionLast="41" xr6:coauthVersionMax="41" xr10:uidLastSave="{00000000-0000-0000-0000-000000000000}"/>
  <bookViews>
    <workbookView xWindow="-120" yWindow="-120" windowWidth="19800" windowHeight="11760" tabRatio="573" xr2:uid="{00000000-000D-0000-FFFF-FFFF00000000}"/>
  </bookViews>
  <sheets>
    <sheet name="Общая" sheetId="2" r:id="rId1"/>
    <sheet name="Участники" sheetId="1" r:id="rId2"/>
    <sheet name="Заявка 2кл" sheetId="5" r:id="rId3"/>
    <sheet name="Заявка 3кл" sheetId="4" state="hidden" r:id="rId4"/>
    <sheet name="Данные" sheetId="3" state="hidden" r:id="rId5"/>
  </sheets>
  <definedNames>
    <definedName name="_xlnm._FilterDatabase" localSheetId="4" hidden="1">Данные!$O$5:$O$6</definedName>
    <definedName name="CategoryList">Общая!$B$5:$B$6</definedName>
    <definedName name="ColumnTitle1">Участники!$D$4</definedName>
    <definedName name="ColumnTitle2" localSheetId="2">MainInfo[[#Headers],[Название команды]]</definedName>
    <definedName name="ColumnTitle2">MainInfo[[#Headers],[Название команды]]</definedName>
    <definedName name="CommandTitle" localSheetId="2">MainInfo[Название команды]</definedName>
    <definedName name="CommandTitle">MainInfo[Название команды]</definedName>
    <definedName name="EmployeeList">Общая!$C$5:$C$6</definedName>
    <definedName name="FlagPercent">Участники!$G$2</definedName>
    <definedName name="Leader" localSheetId="2">MainInfo[ФИО представителя]</definedName>
    <definedName name="Leader">MainInfo[ФИО представителя]</definedName>
    <definedName name="Organisation" localSheetId="2">MainInfo[Организация]</definedName>
    <definedName name="Organisation">MainInfo[Организация]</definedName>
    <definedName name="_xlnm.Print_Area" localSheetId="2">'Заявка 2кл'!$A$1:$F$44</definedName>
    <definedName name="_xlnm.Print_Area" localSheetId="3">'Заявка 3кл'!$A$1:$F$44</definedName>
    <definedName name="_xlnm.Print_Area" localSheetId="1">Участники!$A$1:$R$16</definedName>
    <definedName name="_xlnm.Print_Titles" localSheetId="1">Участники!$4:$4</definedName>
  </definedNames>
  <calcPr calcId="181029"/>
</workbook>
</file>

<file path=xl/calcChain.xml><?xml version="1.0" encoding="utf-8"?>
<calcChain xmlns="http://schemas.openxmlformats.org/spreadsheetml/2006/main">
  <c r="N5" i="1" l="1"/>
  <c r="N6" i="1"/>
  <c r="N7" i="1"/>
  <c r="N8" i="1"/>
  <c r="N9" i="1"/>
  <c r="N10" i="1"/>
  <c r="N11" i="1"/>
  <c r="N12" i="1"/>
  <c r="N13" i="1"/>
  <c r="N14" i="1"/>
  <c r="N15" i="1"/>
  <c r="N16" i="1"/>
  <c r="H9" i="4" l="1"/>
  <c r="A15" i="4"/>
  <c r="H9" i="5"/>
  <c r="B37" i="5"/>
  <c r="A15" i="5"/>
  <c r="M13" i="1" l="1"/>
  <c r="B18" i="4" a="1"/>
  <c r="B18" i="4" s="1"/>
  <c r="B19" i="4" a="1"/>
  <c r="B19" i="4" s="1"/>
  <c r="B20" i="4" a="1"/>
  <c r="B20" i="4" s="1"/>
  <c r="B21" i="4" a="1"/>
  <c r="B21" i="4" s="1"/>
  <c r="B22" i="4" a="1"/>
  <c r="B22" i="4" s="1"/>
  <c r="B23" i="4" a="1"/>
  <c r="B23" i="4" s="1"/>
  <c r="B24" i="4" a="1"/>
  <c r="B24" i="4" s="1"/>
  <c r="B25" i="4" a="1"/>
  <c r="B25" i="4" s="1"/>
  <c r="B26" i="4" a="1"/>
  <c r="B26" i="4" s="1"/>
  <c r="B27" i="4" a="1"/>
  <c r="B27" i="4" s="1"/>
  <c r="B28" i="4" a="1"/>
  <c r="B28" i="4" s="1"/>
  <c r="B29" i="4" a="1"/>
  <c r="B29" i="4"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M16" i="1" l="1"/>
  <c r="M12" i="1"/>
  <c r="M15" i="1"/>
  <c r="M14" i="1"/>
  <c r="M10" i="1"/>
  <c r="M9" i="1"/>
  <c r="M11" i="1"/>
  <c r="M6" i="1"/>
  <c r="M8" i="1"/>
  <c r="M7" i="1"/>
  <c r="M5" i="1"/>
  <c r="H1" i="1"/>
  <c r="E18" i="5" l="1"/>
  <c r="D18" i="4" a="1"/>
  <c r="D18" i="4" s="1"/>
  <c r="F18" i="4" s="1" a="1"/>
  <c r="F18" i="4" s="1"/>
  <c r="D19" i="4" a="1"/>
  <c r="D19" i="4" s="1"/>
  <c r="F19" i="4" s="1" a="1"/>
  <c r="F19" i="4" s="1"/>
  <c r="D20" i="4" a="1"/>
  <c r="D20" i="4" s="1"/>
  <c r="F20" i="4" s="1" a="1"/>
  <c r="F20" i="4" s="1"/>
  <c r="D21" i="4" a="1"/>
  <c r="D21" i="4" s="1"/>
  <c r="F21" i="4" s="1" a="1"/>
  <c r="F21" i="4" s="1"/>
  <c r="D22" i="4" a="1"/>
  <c r="D22" i="4" s="1"/>
  <c r="F22" i="4" s="1" a="1"/>
  <c r="F22" i="4" s="1"/>
  <c r="D23" i="4" a="1"/>
  <c r="D23" i="4" s="1"/>
  <c r="F23" i="4" s="1" a="1"/>
  <c r="F23" i="4" s="1"/>
  <c r="D24" i="4" a="1"/>
  <c r="D24" i="4" s="1"/>
  <c r="F24" i="4" s="1" a="1"/>
  <c r="F24" i="4" s="1"/>
  <c r="D25" i="4" a="1"/>
  <c r="D25" i="4" s="1"/>
  <c r="F25" i="4" s="1" a="1"/>
  <c r="F25" i="4" s="1"/>
  <c r="D26" i="4" a="1"/>
  <c r="D26" i="4" s="1"/>
  <c r="F26" i="4" s="1" a="1"/>
  <c r="F26" i="4" s="1"/>
  <c r="D27" i="4" a="1"/>
  <c r="D27" i="4" s="1"/>
  <c r="F27" i="4" s="1" a="1"/>
  <c r="F27" i="4" s="1"/>
  <c r="D28" i="4" a="1"/>
  <c r="D28" i="4" s="1"/>
  <c r="F28" i="4" s="1" a="1"/>
  <c r="F28" i="4" s="1"/>
  <c r="D29" i="4" a="1"/>
  <c r="D29" i="4" s="1"/>
  <c r="F29" i="4" s="1" a="1"/>
  <c r="F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E18" i="4"/>
  <c r="E19" i="4"/>
  <c r="E20" i="4"/>
  <c r="E21" i="4"/>
  <c r="E22" i="4"/>
  <c r="E23" i="4"/>
  <c r="E24" i="4"/>
  <c r="E25" i="4"/>
  <c r="E26" i="4"/>
  <c r="E27" i="4"/>
  <c r="E28" i="4"/>
  <c r="E29" i="4"/>
  <c r="D18" i="5" a="1"/>
  <c r="D18" i="5" s="1"/>
  <c r="F18" i="5" s="1" a="1"/>
  <c r="F18" i="5" s="1"/>
  <c r="D19" i="5" a="1"/>
  <c r="D19" i="5" s="1"/>
  <c r="F19" i="5" s="1" a="1"/>
  <c r="F19" i="5" s="1"/>
  <c r="D20" i="5" a="1"/>
  <c r="D20" i="5" s="1"/>
  <c r="F20" i="5" s="1" a="1"/>
  <c r="F20" i="5" s="1"/>
  <c r="D21" i="5" a="1"/>
  <c r="D21" i="5" s="1"/>
  <c r="F21" i="5" s="1" a="1"/>
  <c r="F21" i="5" s="1"/>
  <c r="D22" i="5" a="1"/>
  <c r="D22" i="5" s="1"/>
  <c r="F22" i="5" s="1" a="1"/>
  <c r="F22" i="5" s="1"/>
  <c r="D23" i="5" a="1"/>
  <c r="D23" i="5" s="1"/>
  <c r="F23" i="5" s="1" a="1"/>
  <c r="F23" i="5" s="1"/>
  <c r="D24" i="5" a="1"/>
  <c r="D24" i="5" s="1"/>
  <c r="F24" i="5" s="1" a="1"/>
  <c r="F24" i="5" s="1"/>
  <c r="D25" i="5" a="1"/>
  <c r="D25" i="5" s="1"/>
  <c r="F25" i="5" s="1" a="1"/>
  <c r="F25" i="5" s="1"/>
  <c r="D26" i="5" a="1"/>
  <c r="D26" i="5" s="1"/>
  <c r="F26" i="5" s="1" a="1"/>
  <c r="F26" i="5" s="1"/>
  <c r="D27" i="5" a="1"/>
  <c r="D27" i="5" s="1"/>
  <c r="F27" i="5" s="1" a="1"/>
  <c r="F27" i="5" s="1"/>
  <c r="D28" i="5" a="1"/>
  <c r="D28" i="5" s="1"/>
  <c r="F28" i="5" s="1" a="1"/>
  <c r="F28" i="5" s="1"/>
  <c r="D29" i="5" a="1"/>
  <c r="D29" i="5" s="1"/>
  <c r="F29" i="5" s="1" a="1"/>
  <c r="F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A20" i="5"/>
  <c r="E21" i="5"/>
  <c r="E22" i="5"/>
  <c r="E23" i="5"/>
  <c r="A24" i="5"/>
  <c r="E25" i="5"/>
  <c r="A27" i="5"/>
  <c r="E28" i="5"/>
  <c r="E29" i="5"/>
  <c r="C10" i="5"/>
  <c r="C7" i="5"/>
  <c r="B5" i="1"/>
  <c r="B6" i="1"/>
  <c r="B7" i="1"/>
  <c r="B8" i="1"/>
  <c r="B9" i="1"/>
  <c r="B10" i="1"/>
  <c r="B11" i="1"/>
  <c r="B12" i="1"/>
  <c r="B13" i="1"/>
  <c r="B14" i="1"/>
  <c r="B15" i="1"/>
  <c r="B16" i="1"/>
  <c r="C7" i="4"/>
  <c r="B37" i="4"/>
  <c r="C10" i="4"/>
  <c r="A29" i="4" l="1"/>
  <c r="A25" i="4"/>
  <c r="A21" i="4"/>
  <c r="A28" i="4"/>
  <c r="A24" i="4"/>
  <c r="A20" i="4"/>
  <c r="A27" i="4"/>
  <c r="A23" i="4"/>
  <c r="A19" i="4"/>
  <c r="A26" i="4"/>
  <c r="A22" i="4"/>
  <c r="A18" i="4"/>
  <c r="E19" i="5"/>
  <c r="A19" i="5"/>
  <c r="A23" i="5"/>
  <c r="E27" i="5"/>
  <c r="A26" i="5"/>
  <c r="E26" i="5"/>
  <c r="E20" i="5"/>
  <c r="A18" i="5"/>
  <c r="E24" i="5"/>
  <c r="A29" i="5"/>
  <c r="A25" i="5"/>
  <c r="A21" i="5"/>
  <c r="A22" i="5"/>
  <c r="A28" i="5"/>
  <c r="G2" i="1"/>
  <c r="M2" i="1" l="1"/>
</calcChain>
</file>

<file path=xl/sharedStrings.xml><?xml version="1.0" encoding="utf-8"?>
<sst xmlns="http://schemas.openxmlformats.org/spreadsheetml/2006/main" count="369" uniqueCount="255">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Желаемый старт</t>
  </si>
  <si>
    <t>Фамилия</t>
  </si>
  <si>
    <t>Имя</t>
  </si>
  <si>
    <t>паспорт, приказ о разряде (если требуется), медицинский допуск, страховой полис.</t>
  </si>
  <si>
    <t>30-31 марта 2019 года</t>
  </si>
  <si>
    <t>1 этап Кубка Санкт-Петербурга</t>
  </si>
  <si>
    <t xml:space="preserve">   В следущем составе:</t>
  </si>
  <si>
    <t>Первенство</t>
  </si>
  <si>
    <t>Первенство Санкт-Петербурга</t>
  </si>
  <si>
    <t>Юн-ры/Юн-ки</t>
  </si>
  <si>
    <t>Юн-ры/Юн-р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Over/Under flag&quot;;&quot;&quot;;&quot;&quot;"/>
    <numFmt numFmtId="165" formatCode="#,##0\ &quot;₽&quot;;[Red]#,##0\ &quot;₽&quot;"/>
    <numFmt numFmtId="166" formatCode="###########\+0\(000\)\ 000\-00\-00"/>
  </numFmts>
  <fonts count="45"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0"/>
      <name val="Century Gothic"/>
      <family val="2"/>
      <charset val="204"/>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18">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2" fillId="0" borderId="0" applyNumberFormat="0" applyFill="0" applyBorder="0" applyAlignment="0" applyProtection="0">
      <alignment vertical="center"/>
    </xf>
    <xf numFmtId="0" fontId="17" fillId="0" borderId="0"/>
  </cellStyleXfs>
  <cellXfs count="97">
    <xf numFmtId="0" fontId="0" fillId="0" borderId="0" xfId="0">
      <alignment vertical="center"/>
    </xf>
    <xf numFmtId="14" fontId="0" fillId="0" borderId="0" xfId="8" applyFont="1" applyAlignment="1">
      <alignment vertical="center"/>
    </xf>
    <xf numFmtId="0" fontId="3" fillId="0" borderId="0" xfId="1" applyAlignment="1">
      <alignment vertical="center"/>
    </xf>
    <xf numFmtId="0" fontId="0" fillId="0" borderId="0" xfId="0" applyAlignment="1">
      <alignment horizontal="right" vertical="center"/>
    </xf>
    <xf numFmtId="0" fontId="4" fillId="0" borderId="0" xfId="9" applyAlignment="1">
      <alignment vertical="center"/>
    </xf>
    <xf numFmtId="0" fontId="11" fillId="0" borderId="0" xfId="0" applyFont="1" applyAlignment="1">
      <alignment horizontal="center" vertical="center" wrapText="1"/>
    </xf>
    <xf numFmtId="0" fontId="6" fillId="0" borderId="0" xfId="6" applyAlignment="1">
      <alignment horizontal="center" vertical="center" wrapText="1"/>
    </xf>
    <xf numFmtId="0" fontId="15" fillId="0" borderId="0" xfId="5" applyFont="1" applyAlignment="1">
      <alignment horizontal="center" vertical="center" wrapText="1"/>
    </xf>
    <xf numFmtId="0" fontId="13" fillId="0" borderId="0" xfId="5" applyFont="1" applyAlignment="1" applyProtection="1">
      <alignment horizontal="center" vertical="center" wrapText="1"/>
      <protection locked="0"/>
    </xf>
    <xf numFmtId="0" fontId="8" fillId="0" borderId="0" xfId="5" applyAlignment="1" applyProtection="1">
      <alignment horizontal="center" vertical="center" wrapText="1"/>
      <protection locked="0"/>
    </xf>
    <xf numFmtId="0" fontId="12" fillId="0" borderId="0" xfId="16" applyAlignment="1" applyProtection="1">
      <alignment horizontal="center" vertical="center" wrapText="1"/>
      <protection locked="0"/>
    </xf>
    <xf numFmtId="0" fontId="0" fillId="0" borderId="0" xfId="0" applyProtection="1">
      <alignment vertical="center"/>
      <protection hidden="1"/>
    </xf>
    <xf numFmtId="0" fontId="0" fillId="0" borderId="0" xfId="0" applyAlignment="1" applyProtection="1">
      <alignment horizontal="left" vertical="center"/>
      <protection hidden="1"/>
    </xf>
    <xf numFmtId="165" fontId="16" fillId="0" borderId="0" xfId="5" applyNumberFormat="1" applyFont="1" applyAlignment="1" applyProtection="1">
      <alignment horizontal="center" vertical="center" wrapText="1"/>
      <protection hidden="1"/>
    </xf>
    <xf numFmtId="0" fontId="6" fillId="0" borderId="0" xfId="6" applyAlignment="1" applyProtection="1">
      <alignment horizontal="center" vertical="center" wrapText="1"/>
      <protection locked="0"/>
    </xf>
    <xf numFmtId="14" fontId="6" fillId="0" borderId="0" xfId="6" applyNumberFormat="1" applyAlignment="1" applyProtection="1">
      <alignment horizontal="center" vertical="center" wrapText="1"/>
      <protection locked="0"/>
    </xf>
    <xf numFmtId="0" fontId="17" fillId="0" borderId="0" xfId="17" applyAlignment="1">
      <alignment horizontal="left" wrapText="1" readingOrder="1"/>
    </xf>
    <xf numFmtId="0" fontId="17" fillId="0" borderId="0" xfId="17" applyAlignment="1">
      <alignment wrapText="1"/>
    </xf>
    <xf numFmtId="0" fontId="18" fillId="0" borderId="0" xfId="5" applyFont="1" applyAlignment="1">
      <alignment horizontal="center" vertical="center" wrapText="1"/>
    </xf>
    <xf numFmtId="0" fontId="19" fillId="0" borderId="0" xfId="5" applyFont="1" applyAlignment="1">
      <alignment horizontal="center" vertical="center" wrapText="1"/>
    </xf>
    <xf numFmtId="0" fontId="20" fillId="0" borderId="0" xfId="16" applyFont="1" applyAlignment="1">
      <alignment horizontal="center" vertical="center" wrapText="1"/>
    </xf>
    <xf numFmtId="0" fontId="21" fillId="0" borderId="0" xfId="0" applyFont="1">
      <alignment vertical="center"/>
    </xf>
    <xf numFmtId="0" fontId="21" fillId="0" borderId="0" xfId="0" applyFont="1" applyAlignment="1">
      <alignment horizontal="left" vertical="center" indent="1"/>
    </xf>
    <xf numFmtId="0" fontId="21" fillId="0" borderId="0" xfId="0" applyFont="1" applyAlignment="1">
      <alignment horizontal="right" vertical="center"/>
    </xf>
    <xf numFmtId="0" fontId="21" fillId="0" borderId="0" xfId="0" applyFont="1" applyAlignment="1">
      <alignment horizontal="left" vertical="center"/>
    </xf>
    <xf numFmtId="0" fontId="22" fillId="0" borderId="0" xfId="0" applyFont="1" applyAlignment="1">
      <alignment horizontal="right" vertical="center"/>
    </xf>
    <xf numFmtId="0" fontId="21" fillId="0" borderId="0" xfId="0" applyFont="1" applyAlignment="1">
      <alignment vertical="top"/>
    </xf>
    <xf numFmtId="0" fontId="21" fillId="0" borderId="0" xfId="0" applyFont="1" applyAlignment="1">
      <alignment horizontal="right" vertical="top"/>
    </xf>
    <xf numFmtId="0" fontId="25" fillId="0" borderId="0" xfId="0" applyFont="1">
      <alignment vertical="center"/>
    </xf>
    <xf numFmtId="0" fontId="30" fillId="0" borderId="0" xfId="0" applyFont="1" applyAlignment="1">
      <alignment horizontal="center" vertical="center"/>
    </xf>
    <xf numFmtId="0" fontId="30" fillId="0" borderId="12" xfId="0" applyFont="1" applyBorder="1" applyAlignment="1">
      <alignment horizontal="center" vertical="center"/>
    </xf>
    <xf numFmtId="1" fontId="30" fillId="0" borderId="12" xfId="0" applyNumberFormat="1" applyFont="1" applyBorder="1" applyAlignment="1">
      <alignment horizontal="center" vertical="center"/>
    </xf>
    <xf numFmtId="0" fontId="30" fillId="0" borderId="12" xfId="0" applyFont="1" applyBorder="1" applyAlignment="1">
      <alignment horizontal="left" vertical="center" indent="1"/>
    </xf>
    <xf numFmtId="1" fontId="30" fillId="0" borderId="15" xfId="0" applyNumberFormat="1" applyFont="1" applyBorder="1" applyAlignment="1">
      <alignment horizontal="center" vertical="center"/>
    </xf>
    <xf numFmtId="0" fontId="30" fillId="0" borderId="15" xfId="0" applyFont="1" applyBorder="1" applyAlignment="1">
      <alignment horizontal="left" vertical="center" indent="1"/>
    </xf>
    <xf numFmtId="0" fontId="29" fillId="0" borderId="14" xfId="0" applyFont="1" applyBorder="1" applyAlignment="1" applyProtection="1">
      <alignment horizontal="center" vertical="center" textRotation="90"/>
      <protection hidden="1"/>
    </xf>
    <xf numFmtId="0" fontId="29" fillId="0" borderId="14"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textRotation="90" wrapText="1"/>
      <protection hidden="1"/>
    </xf>
    <xf numFmtId="0" fontId="30" fillId="0" borderId="14" xfId="0" applyFont="1" applyBorder="1" applyAlignment="1">
      <alignment horizontal="center" vertical="center"/>
    </xf>
    <xf numFmtId="1" fontId="30" fillId="0" borderId="14" xfId="0" applyNumberFormat="1" applyFont="1" applyBorder="1" applyAlignment="1">
      <alignment horizontal="center" vertical="center"/>
    </xf>
    <xf numFmtId="0" fontId="30" fillId="0" borderId="14" xfId="0" applyFont="1" applyBorder="1" applyAlignment="1">
      <alignment horizontal="left" vertical="center" indent="1"/>
    </xf>
    <xf numFmtId="0" fontId="26" fillId="0" borderId="0" xfId="0" applyFont="1">
      <alignment vertical="center"/>
    </xf>
    <xf numFmtId="0" fontId="27" fillId="0" borderId="0" xfId="0" applyFont="1">
      <alignment vertical="center"/>
    </xf>
    <xf numFmtId="0" fontId="28" fillId="0" borderId="0" xfId="0" applyFont="1" applyAlignment="1" applyProtection="1">
      <alignment vertical="center" wrapText="1"/>
      <protection hidden="1"/>
    </xf>
    <xf numFmtId="0" fontId="30" fillId="0" borderId="17" xfId="0" applyFont="1" applyBorder="1" applyAlignment="1">
      <alignment horizontal="center" vertical="center"/>
    </xf>
    <xf numFmtId="0" fontId="23" fillId="0" borderId="0" xfId="0" applyFont="1">
      <alignment vertical="center"/>
    </xf>
    <xf numFmtId="0" fontId="30" fillId="0" borderId="0" xfId="0" applyFont="1">
      <alignment vertical="center"/>
    </xf>
    <xf numFmtId="0" fontId="28" fillId="0" borderId="0" xfId="0" applyFont="1" applyAlignment="1" applyProtection="1">
      <protection hidden="1"/>
    </xf>
    <xf numFmtId="0" fontId="36" fillId="0" borderId="0" xfId="0" applyFont="1" applyAlignment="1" applyProtection="1">
      <protection hidden="1"/>
    </xf>
    <xf numFmtId="0" fontId="36" fillId="0" borderId="0" xfId="0" applyFont="1" applyAlignment="1" applyProtection="1">
      <alignment horizontal="left"/>
      <protection hidden="1"/>
    </xf>
    <xf numFmtId="0" fontId="35" fillId="0" borderId="0" xfId="0" applyFont="1" applyAlignment="1" applyProtection="1">
      <protection hidden="1"/>
    </xf>
    <xf numFmtId="0" fontId="30" fillId="0" borderId="15"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166" fontId="8" fillId="0" borderId="0" xfId="5" applyNumberFormat="1" applyAlignment="1" applyProtection="1">
      <alignment horizontal="center" vertical="center" wrapText="1"/>
      <protection locked="0"/>
    </xf>
    <xf numFmtId="0" fontId="37" fillId="0" borderId="0" xfId="5" applyFont="1" applyAlignment="1">
      <alignment horizontal="center" vertical="center" wrapText="1"/>
    </xf>
    <xf numFmtId="0" fontId="6" fillId="0" borderId="0" xfId="6" applyAlignment="1" applyProtection="1">
      <alignment horizontal="center" vertical="center" textRotation="90" wrapText="1"/>
      <protection locked="0"/>
    </xf>
    <xf numFmtId="165" fontId="39" fillId="0" borderId="0" xfId="0" applyNumberFormat="1" applyFont="1" applyAlignment="1">
      <alignment horizontal="center"/>
    </xf>
    <xf numFmtId="0" fontId="38" fillId="0" borderId="13" xfId="0" applyFont="1" applyBorder="1" applyAlignment="1">
      <alignment horizontal="center" vertical="top"/>
    </xf>
    <xf numFmtId="0" fontId="43"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1" fillId="0" borderId="0" xfId="5" applyNumberFormat="1" applyFont="1" applyAlignment="1" applyProtection="1">
      <alignment horizontal="center" vertical="center" wrapText="1"/>
      <protection locked="0" hidden="1"/>
    </xf>
    <xf numFmtId="49" fontId="42" fillId="0" borderId="0" xfId="5" applyNumberFormat="1" applyFont="1" applyAlignment="1" applyProtection="1">
      <alignment horizontal="center" vertical="center" wrapText="1"/>
      <protection locked="0" hidden="1"/>
    </xf>
    <xf numFmtId="0" fontId="8" fillId="0" borderId="0" xfId="5" applyProtection="1">
      <alignment horizontal="left" vertical="center" wrapText="1" indent="1"/>
      <protection locked="0"/>
    </xf>
    <xf numFmtId="0" fontId="30" fillId="0" borderId="15" xfId="0" applyFont="1" applyBorder="1" applyAlignment="1">
      <alignment horizontal="left" vertical="center" indent="1" readingOrder="1"/>
    </xf>
    <xf numFmtId="0" fontId="30" fillId="0" borderId="12" xfId="0" applyFont="1" applyBorder="1" applyAlignment="1">
      <alignment horizontal="left" vertical="center" indent="1" readingOrder="1"/>
    </xf>
    <xf numFmtId="0" fontId="30"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44" fillId="0" borderId="0" xfId="0" applyFont="1" applyAlignment="1">
      <alignment horizontal="center" vertical="center"/>
    </xf>
    <xf numFmtId="0" fontId="0" fillId="0" borderId="0" xfId="0" applyAlignment="1">
      <alignment horizontal="center" vertical="center"/>
    </xf>
    <xf numFmtId="1" fontId="14" fillId="0" borderId="7" xfId="2" applyNumberFormat="1" applyFont="1" applyBorder="1">
      <alignment horizontal="center" vertical="center"/>
    </xf>
    <xf numFmtId="1" fontId="14" fillId="0" borderId="0" xfId="2" applyNumberFormat="1" applyFont="1" applyBorder="1">
      <alignment horizontal="center" vertical="center"/>
    </xf>
    <xf numFmtId="0" fontId="40" fillId="0" borderId="0" xfId="0" applyFont="1" applyAlignment="1">
      <alignment horizontal="center" vertical="top"/>
    </xf>
    <xf numFmtId="0" fontId="27" fillId="0" borderId="0" xfId="0" applyFont="1" applyAlignment="1">
      <alignment horizontal="center" vertical="center"/>
    </xf>
    <xf numFmtId="0" fontId="35" fillId="4" borderId="0" xfId="0" applyFont="1" applyFill="1" applyAlignment="1">
      <alignment horizontal="center" vertical="center"/>
    </xf>
    <xf numFmtId="0" fontId="35" fillId="0" borderId="0" xfId="0" applyFont="1" applyAlignment="1" applyProtection="1">
      <alignment horizontal="center" vertical="center" wrapText="1"/>
      <protection hidden="1"/>
    </xf>
    <xf numFmtId="0" fontId="28" fillId="0" borderId="11" xfId="0" applyFont="1" applyBorder="1" applyAlignment="1" applyProtection="1">
      <alignment horizontal="left" vertical="center" wrapText="1"/>
      <protection hidden="1"/>
    </xf>
    <xf numFmtId="0" fontId="25" fillId="0" borderId="13" xfId="0" applyFont="1" applyBorder="1" applyAlignment="1">
      <alignment horizontal="center" vertical="center"/>
    </xf>
    <xf numFmtId="2" fontId="34" fillId="0" borderId="0" xfId="0" applyNumberFormat="1" applyFont="1" applyAlignment="1">
      <alignment horizontal="center" vertical="center"/>
    </xf>
    <xf numFmtId="0" fontId="24" fillId="0" borderId="11" xfId="0" applyFont="1" applyBorder="1" applyAlignment="1">
      <alignment horizontal="center" vertical="center"/>
    </xf>
    <xf numFmtId="0" fontId="21" fillId="0" borderId="0" xfId="0" applyFont="1" applyAlignment="1">
      <alignment horizontal="center" vertical="center"/>
    </xf>
    <xf numFmtId="0" fontId="23" fillId="0" borderId="0" xfId="0" applyFont="1" applyAlignment="1">
      <alignment horizontal="center" vertical="center"/>
    </xf>
    <xf numFmtId="49" fontId="27" fillId="0" borderId="16" xfId="0" applyNumberFormat="1" applyFont="1" applyBorder="1" applyAlignment="1">
      <alignment horizontal="center" vertical="center"/>
    </xf>
    <xf numFmtId="49" fontId="27" fillId="0" borderId="15" xfId="0" applyNumberFormat="1" applyFont="1" applyBorder="1" applyAlignment="1">
      <alignment horizontal="center" vertical="center"/>
    </xf>
    <xf numFmtId="0" fontId="32" fillId="0" borderId="8" xfId="0" applyFont="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8" xfId="0" applyFont="1" applyBorder="1" applyAlignment="1">
      <alignment horizontal="center" vertical="center"/>
    </xf>
    <xf numFmtId="0" fontId="23" fillId="0" borderId="11" xfId="0" applyFont="1" applyBorder="1" applyAlignment="1">
      <alignment horizontal="center" vertical="center" wrapText="1"/>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10" xfId="0" applyFont="1" applyBorder="1" applyAlignment="1" applyProtection="1">
      <alignment horizontal="center" vertical="center"/>
      <protection locked="0"/>
    </xf>
    <xf numFmtId="0" fontId="27" fillId="0" borderId="16" xfId="0" applyFont="1" applyBorder="1" applyAlignment="1">
      <alignment horizontal="center" vertical="center"/>
    </xf>
    <xf numFmtId="0" fontId="27" fillId="0" borderId="15" xfId="0" applyFont="1" applyBorder="1" applyAlignment="1">
      <alignment horizontal="center" vertical="center"/>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Hyperlink" xfId="16" builtinId="8"/>
    <cellStyle name="Input" xfId="2" builtinId="20" customBuiltin="1"/>
    <cellStyle name="Normal" xfId="0" builtinId="0" customBuiltin="1"/>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 name="Обычный 2" xfId="17" xr:uid="{25568325-7BDC-43DB-AA4F-CD8B386E6795}"/>
  </cellStyles>
  <dxfs count="64">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rgb="FF25231F"/>
        <name val="Calibri"/>
        <family val="2"/>
        <charset val="204"/>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family val="2"/>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family val="2"/>
        <charset val="204"/>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family val="2"/>
        <charset val="204"/>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family val="2"/>
        <charset val="204"/>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alignment horizontal="center" vertical="center" textRotation="0" wrapText="1" indent="0" justifyLastLine="0" shrinkToFit="0" readingOrder="0"/>
      <protection locked="0" hidden="0"/>
    </dxf>
    <dxf>
      <font>
        <b/>
        <i val="0"/>
        <strike val="0"/>
        <condense val="0"/>
        <extend val="0"/>
        <outline val="0"/>
        <shadow val="0"/>
        <u val="none"/>
        <vertAlign val="baseline"/>
        <sz val="11"/>
        <color theme="2" tint="-0.89989928891872917"/>
        <name val="Century Gothic"/>
        <family val="2"/>
        <charset val="204"/>
        <scheme val="minor"/>
      </font>
      <numFmt numFmtId="0" formatCode="General"/>
      <alignment horizontal="center" vertical="center" textRotation="0" wrapText="1" indent="0" justifyLastLine="0" shrinkToFit="0" readingOrder="0"/>
      <protection locked="0" hidden="0"/>
    </dxf>
    <dxf>
      <font>
        <b/>
        <charset val="204"/>
      </font>
      <numFmt numFmtId="0" formatCode="General"/>
      <alignment horizontal="center" vertical="center" textRotation="0" indent="0" justifyLastLine="0" shrinkToFit="0" readingOrder="0"/>
    </dxf>
    <dxf>
      <border outline="0">
        <bottom style="thin">
          <color theme="9"/>
        </bottom>
      </border>
    </dxf>
    <dxf>
      <alignment horizontal="center" vertical="center" textRotation="0" indent="0" justifyLastLine="0" shrinkToFit="0" readingOrder="0"/>
    </dxf>
    <dxf>
      <alignment horizontal="center" vertical="center" textRotation="0" indent="0" justifyLastLine="0" shrinkToFit="0" readingOrder="0"/>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strike val="0"/>
        <outline val="0"/>
        <shadow val="0"/>
        <u val="none"/>
        <vertAlign val="baseline"/>
        <sz val="12"/>
        <color theme="2" tint="-0.89989928891872917"/>
        <name val="Century Gothic"/>
        <family val="2"/>
        <charset val="204"/>
        <scheme val="minor"/>
      </font>
      <alignment horizontal="center" vertical="center" textRotation="0" wrapText="1" indent="0" justifyLastLine="0" shrinkToFit="0" readingOrder="0"/>
      <protection locked="0" hidden="0"/>
    </dxf>
    <dxf>
      <font>
        <b val="0"/>
        <strike val="0"/>
        <outline val="0"/>
        <shadow val="0"/>
        <u val="none"/>
        <vertAlign val="baseline"/>
        <sz val="11"/>
        <color theme="0"/>
        <name val="Century Gothic"/>
        <family val="2"/>
        <charset val="204"/>
        <scheme val="minor"/>
      </font>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63"/>
      <tableStyleElement type="headerRow" dxfId="62"/>
    </tableStyle>
  </tableStyles>
  <colors>
    <mruColors>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3" Type="http://schemas.openxmlformats.org/officeDocument/2006/relationships/hyperlink" Target="#'&#1047;&#1072;&#1103;&#1074;&#1082;&#1072; 3&#1082;&#1083;'!A1"/><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twoCellAnchor editAs="oneCell">
    <xdr:from>
      <xdr:col>3</xdr:col>
      <xdr:colOff>219541</xdr:colOff>
      <xdr:row>0</xdr:row>
      <xdr:rowOff>654051</xdr:rowOff>
    </xdr:from>
    <xdr:to>
      <xdr:col>3</xdr:col>
      <xdr:colOff>666750</xdr:colOff>
      <xdr:row>2</xdr:row>
      <xdr:rowOff>1271</xdr:rowOff>
    </xdr:to>
    <xdr:sp macro="" textlink="">
      <xdr:nvSpPr>
        <xdr:cNvPr id="7" name="Setup Button" descr="Setup navigation button. Click to view the Setup worksheet." title="Navigation Button - Setup">
          <a:hlinkClick xmlns:r="http://schemas.openxmlformats.org/officeDocument/2006/relationships" r:id="rId3" tooltip="Click to view Setup"/>
          <a:extLst>
            <a:ext uri="{FF2B5EF4-FFF2-40B4-BE49-F238E27FC236}">
              <a16:creationId xmlns:a16="http://schemas.microsoft.com/office/drawing/2014/main" id="{C2BE4C82-D81C-493C-9874-0A1F69A15DFF}"/>
            </a:ext>
          </a:extLst>
        </xdr:cNvPr>
        <xdr:cNvSpPr txBox="1">
          <a:spLocks noChangeAspect="1"/>
        </xdr:cNvSpPr>
      </xdr:nvSpPr>
      <xdr:spPr>
        <a:xfrm>
          <a:off x="19245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3кл</a:t>
          </a:r>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MainInfo" displayName="MainInfo" ref="B4:G7" totalsRowCount="1" headerRowDxfId="59" dataDxfId="58" totalsRowDxfId="57" headerRowCellStyle="Heading 2" dataCellStyle="Text">
  <tableColumns count="6">
    <tableColumn id="1" xr3:uid="{00000000-0010-0000-0100-000001000000}" name="Название команды" dataDxfId="56" totalsRowDxfId="55" dataCellStyle="Text"/>
    <tableColumn id="2" xr3:uid="{00000000-0010-0000-0100-000002000000}" name="Организация" dataDxfId="54" totalsRowDxfId="53" dataCellStyle="Text"/>
    <tableColumn id="7" xr3:uid="{391E3012-967A-4ABE-B254-2F4131EDBAAB}" name="Регион" dataDxfId="52" totalsRowDxfId="51" dataCellStyle="Text"/>
    <tableColumn id="3" xr3:uid="{54F0BE71-B7A4-4D98-B9BD-E64F8DB49FE0}" name="ФИО представителя" dataDxfId="50" totalsRowDxfId="49" dataCellStyle="Text"/>
    <tableColumn id="4" xr3:uid="{A5DB9CCE-7A65-4B13-ABFB-08A6C4528BF0}" name="Телефон" dataDxfId="48" totalsRowDxfId="47" dataCellStyle="Text"/>
    <tableColumn id="6" xr3:uid="{60CCC4C3-3CEB-4884-BCDE-FB8CB4580820}" name="email" dataDxfId="46" totalsRowDxfId="45" dataCellStyle="Hyperlink"/>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N16" totalsRowShown="0" headerRowDxfId="41" dataDxfId="40" tableBorderDxfId="39" headerRowCellStyle="Heading 2">
  <tableColumns count="13">
    <tableColumn id="20" xr3:uid="{5DE276E6-BE5C-4D63-B43C-F9DBFF0FD6AE}" name="П\п" dataDxfId="38" dataCellStyle="Text">
      <calculatedColumnFormula>IF(ProjectTracker[Имя]&lt;&gt;"",CONCATENATE(ROW(A1),"."),"")</calculatedColumnFormula>
    </tableColumn>
    <tableColumn id="7" xr3:uid="{33B0C9A8-399C-4A4E-827E-92E9C9655A77}" name="Фамилия" dataDxfId="37"/>
    <tableColumn id="1" xr3:uid="{00000000-0010-0000-0000-000001000000}" name="Имя" dataDxfId="36" dataCellStyle="Text"/>
    <tableColumn id="2" xr3:uid="{00000000-0010-0000-0000-000002000000}" name="Дата рождения" dataDxfId="35" dataCellStyle="Text"/>
    <tableColumn id="3" xr3:uid="{00000000-0010-0000-0000-000003000000}" name="Разряд" dataDxfId="34" dataCellStyle="Text"/>
    <tableColumn id="4" xr3:uid="{00000000-0010-0000-0000-000004000000}" name="Пол" dataDxfId="33" dataCellStyle="Date"/>
    <tableColumn id="5" xr3:uid="{3AD4FC93-E62A-4AFC-B388-2885DA873C72}" name="Группа" dataDxfId="32" dataCellStyle="Text"/>
    <tableColumn id="6" xr3:uid="{5BE19C80-BB9A-4D19-9A83-85230DE8D9DE}" name="Класс" dataDxfId="31" dataCellStyle="Text"/>
    <tableColumn id="8" xr3:uid="{EE86AEE6-F75B-4F5E-A38D-C934BD38DB81}" name="Номер связки" dataDxfId="30" dataCellStyle="Text"/>
    <tableColumn id="11" xr3:uid="{AE57A82F-4056-4546-916A-299EFFF6932C}" name="День" dataDxfId="29" dataCellStyle="Text"/>
    <tableColumn id="9" xr3:uid="{7A521941-9EC2-4899-A744-1BC80A64BC95}" name="Время" dataDxfId="28" dataCellStyle="Text"/>
    <tableColumn id="23" xr3:uid="{D69137A9-D5CE-4DDA-9D95-673A6962A29C}" name="Взносы" dataDxfId="27" dataCellStyle="Text">
      <calculatedColumnFormula>IF(ISNUMBER(FIND(Данные!$M$2,ProjectTracker[[#This Row],[ ]])),Данные!$K$2,"")</calculatedColumnFormula>
    </tableColumn>
    <tableColumn id="10" xr3:uid="{6C764E49-D9F2-4912-839A-601D5FFB9163}" name=" " dataDxfId="26" dataCellStyle="Text">
      <calculatedColumnFormula>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088C2C-6FE4-47CB-9B52-F9C86132C9FE}" name="Table25" displayName="Table25" ref="A17:F29" headerRowDxfId="25" dataDxfId="23" totalsRowDxfId="22" headerRowBorderDxfId="24">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83FE6899-3588-463B-8FDA-B08D64FCCD13}" name="№ п/п" totalsRowLabel="Total" dataDxfId="21">
      <calculatedColumnFormula>IF(Table25[[#This Row],[ФАМИЛИЯ, ИМЯ
УЧАСТНИКА]]&lt;&gt;"",CONCATENATE(ROW(A1),"."),"")</calculatedColumnFormula>
    </tableColumn>
    <tableColumn id="2" xr3:uid="{81F5EA74-4A0C-4D1E-B885-934A3D3D86B7}" name="ФАМИЛИЯ, ИМЯ_x000a_УЧАСТНИКА" dataDxfId="20">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6CD4E6F-2B0A-49D3-85EB-67E59B924405}" name="ГОД _x000a_рождения" dataDxfId="19">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622704BD-E6EC-4F0C-9E1A-D4C310A68418}" name="СПОРТИВНЫЙ _x000a_РАЗРЯД" dataDxfId="18">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3B97031-A69F-4B65-A682-D00AC07A5D24}" name="МЕДИЦИНСКИЙ ДОПУСК _x000a_слово &quot;ДОПУЩЕН&quot; подпись и печать врача напротив каждого участника" dataDxfId="17" totalsRowDxfId="16">
      <calculatedColumnFormula>IF(Table25[[#This Row],[ФАМИЛИЯ, ИМЯ
УЧАСТНИКА]]&lt;&gt;"","ДОПУЩЕН","")</calculatedColumnFormula>
    </tableColumn>
    <tableColumn id="6" xr3:uid="{3EA019B0-DC1C-4419-B3A9-5AD449689202}" name="ПРИМЕЧАНИЕ" totalsRowFunction="count" dataDxfId="15">
      <calculatedColumnFormula array="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C3292-8321-4BDA-B441-E5FC2C47135B}" name="Table2" displayName="Table2" ref="A17:F29" headerRowDxfId="14" dataDxfId="12" totalsRowDxfId="11" headerRowBorderDxfId="13">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75F17D8D-661A-4B6D-AB6C-2E36F39C8E09}" name="№ п/п" totalsRowLabel="Total" dataDxfId="10" totalsRowDxfId="9">
      <calculatedColumnFormula>IF(Table2[[#This Row],[ФАМИЛИЯ, ИМЯ
УЧАСТНИКА]]&lt;&gt;"",CONCATENATE(ROW(A1),"."),"")</calculatedColumnFormula>
    </tableColumn>
    <tableColumn id="2" xr3:uid="{CD4D8407-6B5D-4114-A230-82E0041CCBB7}" name="ФАМИЛИЯ, ИМЯ_x000a_УЧАСТНИКА" dataDxfId="8">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FCC3E95-AF97-4823-A697-E51E7A71704D}" name="ГОД _x000a_рождения" dataDxfId="7" totalsRowDxfId="6">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BD75C2A7-682C-415F-90B8-B4A25114572A}" name="СПОРТИВНЫЙ _x000a_РАЗРЯД" dataDxfId="5" totalsRowDxfId="4">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A6AEE05-237A-42D5-A1D5-80B9EAB5361E}" name="МЕДИЦИНСКИЙ ДОПУСК _x000a_слово &quot;ДОПУЩЕН&quot; подпись и печать врача напротив каждого участника" dataDxfId="3" totalsRowDxfId="2">
      <calculatedColumnFormula>IF(Table2[[#This Row],[ФАМИЛИЯ, ИМЯ
УЧАСТНИКА]]&lt;&gt;"","ДОПУЩЕН","")</calculatedColumnFormula>
    </tableColumn>
    <tableColumn id="6" xr3:uid="{7F57927E-6A6E-4839-87F4-A63DFAC16C16}" name="ПРИМЕЧАНИЕ" totalsRowFunction="count" dataDxfId="1" totalsRowDxfId="0">
      <calculatedColumnFormula array="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G7"/>
  <sheetViews>
    <sheetView showGridLines="0" showRowColHeaders="0" tabSelected="1" zoomScaleNormal="100" workbookViewId="0">
      <pane ySplit="4" topLeftCell="A5" activePane="bottomLeft" state="frozen"/>
      <selection activeCell="H7" sqref="H7:N7"/>
      <selection pane="bottomLeft" activeCell="B4" sqref="B4"/>
    </sheetView>
  </sheetViews>
  <sheetFormatPr defaultRowHeight="30" customHeight="1" x14ac:dyDescent="0.3"/>
  <cols>
    <col min="1" max="1" width="2.625" customWidth="1"/>
    <col min="2" max="2" width="24" customWidth="1"/>
    <col min="3" max="3" width="29.25" customWidth="1"/>
    <col min="4" max="4" width="24.75" customWidth="1"/>
    <col min="5" max="5" width="29.125" customWidth="1"/>
    <col min="6" max="6" width="16.625" customWidth="1"/>
    <col min="7" max="7" width="28.25" customWidth="1"/>
  </cols>
  <sheetData>
    <row r="1" spans="2:7" ht="65.099999999999994" customHeight="1" x14ac:dyDescent="0.3">
      <c r="B1" s="4" t="s">
        <v>5</v>
      </c>
      <c r="E1" s="71" t="s">
        <v>251</v>
      </c>
      <c r="F1" s="71"/>
    </row>
    <row r="2" spans="2:7" ht="20.25" customHeight="1" x14ac:dyDescent="0.3"/>
    <row r="3" spans="2:7" ht="20.25" customHeight="1" x14ac:dyDescent="0.3"/>
    <row r="4" spans="2:7" ht="50.1" customHeight="1" x14ac:dyDescent="0.3">
      <c r="B4" s="14" t="s">
        <v>210</v>
      </c>
      <c r="C4" s="14" t="s">
        <v>1</v>
      </c>
      <c r="D4" s="14" t="s">
        <v>32</v>
      </c>
      <c r="E4" s="14" t="s">
        <v>2</v>
      </c>
      <c r="F4" s="14" t="s">
        <v>3</v>
      </c>
      <c r="G4" s="14" t="s">
        <v>4</v>
      </c>
    </row>
    <row r="5" spans="2:7" ht="17.25" customHeight="1" x14ac:dyDescent="0.3">
      <c r="B5" s="18" t="s">
        <v>237</v>
      </c>
      <c r="C5" s="19" t="s">
        <v>207</v>
      </c>
      <c r="D5" s="19" t="s">
        <v>192</v>
      </c>
      <c r="E5" s="19" t="s">
        <v>208</v>
      </c>
      <c r="F5" s="19">
        <v>79991234567</v>
      </c>
      <c r="G5" s="20" t="s">
        <v>209</v>
      </c>
    </row>
    <row r="6" spans="2:7" ht="62.25" customHeight="1" x14ac:dyDescent="0.3">
      <c r="B6" s="8"/>
      <c r="C6" s="69"/>
      <c r="D6" s="69"/>
      <c r="E6" s="9"/>
      <c r="F6" s="54"/>
      <c r="G6" s="10"/>
    </row>
    <row r="7" spans="2:7" ht="13.5" customHeight="1" x14ac:dyDescent="0.3">
      <c r="B7" s="5"/>
      <c r="C7" s="5"/>
      <c r="D7" s="5"/>
      <c r="E7" s="5"/>
      <c r="F7" s="5"/>
      <c r="G7" s="5"/>
    </row>
  </sheetData>
  <sheetProtection algorithmName="SHA-512" hashValue="VmOY1matI/geBW54WWW374NdUuW/8k2XAg9Q5SjUYDbxUWTWeIG1MjWCDjPRFAGSB98yOHER1fG5SE+/BDLuFA==" saltValue="b1RYj9in/Z+2lUttLlU0Hg==" spinCount="100000" sheet="1" selectLockedCells="1"/>
  <protectedRanges>
    <protectedRange sqref="B6:G6" name="user input"/>
  </protectedRanges>
  <mergeCells count="1">
    <mergeCell ref="E1:F1"/>
  </mergeCells>
  <conditionalFormatting sqref="B7:G7">
    <cfRule type="expression" dxfId="61" priority="1">
      <formula>B6=""</formula>
    </cfRule>
    <cfRule type="expression" dxfId="60" priority="3">
      <formula>B6&lt;&gt;""</formula>
    </cfRule>
  </conditionalFormatting>
  <dataValidations xWindow="546" yWindow="476" count="7">
    <dataValidation allowBlank="1" sqref="A1" xr:uid="{00000000-0002-0000-0100-000000000000}"/>
    <dataValidation allowBlank="1" showInputMessage="1" showErrorMessage="1" prompt="Введите контактный электронный адрес. Желтельно с него же отправлять заявку" sqref="G4:G5" xr:uid="{00000000-0002-0000-0100-000001000000}"/>
    <dataValidation allowBlank="1" showInputMessage="1" showErrorMessage="1" prompt="Введите название своей команды. Будьте креативны =)" sqref="B4:B5" xr:uid="{00000000-0002-0000-0100-000002000000}"/>
    <dataValidation allowBlank="1" showInputMessage="1" showErrorMessage="1" prompt="Ввдите название организации, от которой вы выступаете." sqref="C4:C5" xr:uid="{3E1E0979-F221-497E-9741-39CA07BCE9EC}"/>
    <dataValidation allowBlank="1" showInputMessage="1" showErrorMessage="1" prompt="Введите фамилию, имя, отчество вашего представителя. Тренер/судья_x000a_" sqref="E4:E5" xr:uid="{356E0800-81D2-44D6-93C5-22B3D479BA85}"/>
    <dataValidation allowBlank="1" showInputMessage="1" showErrorMessage="1" prompt="Введите контактный номер телефона" sqref="F4:F5" xr:uid="{62BAA897-C1E5-492A-AEF9-0581B7CC6834}"/>
    <dataValidation allowBlank="1" showInputMessage="1" showErrorMessage="1" prompt="Ввдите название региона" sqref="D4:D5" xr:uid="{94113E16-DD7F-4568-904F-062CB5F0D63E}"/>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546" yWindow="476" count="1">
        <x14:dataValidation type="list" allowBlank="1" xr:uid="{77001DC3-75A0-4E9F-94EB-0C01C1112F5D}">
          <x14:formula1>
            <xm:f>Данные!$P$2:$P$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N16"/>
  <sheetViews>
    <sheetView showGridLines="0" showRowColHeaders="0" zoomScaleNormal="100" zoomScaleSheetLayoutView="100" workbookViewId="0">
      <selection activeCell="H5" sqref="H5:H6"/>
    </sheetView>
  </sheetViews>
  <sheetFormatPr defaultColWidth="9" defaultRowHeight="30" customHeight="1" x14ac:dyDescent="0.3"/>
  <cols>
    <col min="1" max="1" width="2" customWidth="1"/>
    <col min="2" max="2" width="3.625" customWidth="1"/>
    <col min="3" max="4" width="16" customWidth="1"/>
    <col min="5" max="5" width="11.875" customWidth="1"/>
    <col min="6" max="6" width="8.75" style="1" customWidth="1"/>
    <col min="7" max="7" width="5.25" customWidth="1"/>
    <col min="8" max="8" width="14.625" customWidth="1"/>
    <col min="9" max="9" width="7.5" customWidth="1"/>
    <col min="10" max="10" width="8.375" customWidth="1"/>
    <col min="11" max="11" width="4.625" customWidth="1"/>
    <col min="12" max="12" width="9.375" customWidth="1"/>
    <col min="13" max="13" width="8.25" customWidth="1"/>
    <col min="14" max="14" width="40.375" customWidth="1"/>
    <col min="15" max="15" width="11.375" customWidth="1"/>
    <col min="16" max="17" width="9.625" customWidth="1"/>
  </cols>
  <sheetData>
    <row r="1" spans="1:14" ht="53.25" customHeight="1" x14ac:dyDescent="0.3">
      <c r="B1" s="4" t="s">
        <v>6</v>
      </c>
      <c r="H1" s="72"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I1" s="72"/>
      <c r="J1" s="72"/>
      <c r="K1" s="72"/>
      <c r="L1" s="72"/>
      <c r="M1" s="72"/>
      <c r="N1" s="72"/>
    </row>
    <row r="2" spans="1:14" ht="20.25" customHeight="1" x14ac:dyDescent="0.2">
      <c r="A2" s="2"/>
      <c r="B2" s="4"/>
      <c r="F2" s="3" t="s">
        <v>0</v>
      </c>
      <c r="G2" s="73">
        <f>COUNTA(D5:D48)</f>
        <v>0</v>
      </c>
      <c r="H2" s="74"/>
      <c r="I2" s="74"/>
      <c r="K2" s="57"/>
      <c r="L2" s="57"/>
      <c r="M2" s="57">
        <f>SUM(ProjectTracker[Взносы])</f>
        <v>0</v>
      </c>
    </row>
    <row r="3" spans="1:14" ht="13.5" customHeight="1" x14ac:dyDescent="0.3">
      <c r="K3" s="75" t="s">
        <v>244</v>
      </c>
      <c r="L3" s="75"/>
      <c r="M3" s="58" t="s">
        <v>238</v>
      </c>
    </row>
    <row r="4" spans="1:14" ht="44.25" customHeight="1" x14ac:dyDescent="0.3">
      <c r="B4" s="56" t="s">
        <v>18</v>
      </c>
      <c r="C4" s="14" t="s">
        <v>245</v>
      </c>
      <c r="D4" s="14" t="s">
        <v>246</v>
      </c>
      <c r="E4" s="14" t="s">
        <v>7</v>
      </c>
      <c r="F4" s="14" t="s">
        <v>8</v>
      </c>
      <c r="G4" s="15" t="s">
        <v>9</v>
      </c>
      <c r="H4" s="14" t="s">
        <v>10</v>
      </c>
      <c r="I4" s="14" t="s">
        <v>11</v>
      </c>
      <c r="J4" s="14" t="s">
        <v>12</v>
      </c>
      <c r="K4" s="60" t="s">
        <v>239</v>
      </c>
      <c r="L4" s="61" t="s">
        <v>243</v>
      </c>
      <c r="M4" s="14" t="s">
        <v>24</v>
      </c>
      <c r="N4" s="6" t="s">
        <v>20</v>
      </c>
    </row>
    <row r="5" spans="1:14" ht="32.25" customHeight="1" x14ac:dyDescent="0.3">
      <c r="B5" s="7" t="str">
        <f>IF(ProjectTracker[Имя]&lt;&gt;"",CONCATENATE(ROW(A1),"."),"")</f>
        <v/>
      </c>
      <c r="C5" s="64"/>
      <c r="D5" s="64"/>
      <c r="E5" s="68"/>
      <c r="F5" s="69"/>
      <c r="G5" s="70"/>
      <c r="H5" s="9"/>
      <c r="I5" s="9"/>
      <c r="J5" s="9"/>
      <c r="K5" s="62"/>
      <c r="L5" s="63"/>
      <c r="M5" s="13" t="str">
        <f>IF(ISNUMBER(FIND(Данные!$M$2,ProjectTracker[[#This Row],[ ]])),Данные!$K$2,"")</f>
        <v/>
      </c>
      <c r="N5"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в составе только одной связки",Данные!$M$2))))))))))),"")</f>
        <v/>
      </c>
    </row>
    <row r="6" spans="1:14" ht="32.25" customHeight="1" x14ac:dyDescent="0.3">
      <c r="B6" s="7" t="str">
        <f>IF(ProjectTracker[Имя]&lt;&gt;"",CONCATENATE(ROW(A2),"."),"")</f>
        <v/>
      </c>
      <c r="C6" s="64"/>
      <c r="D6" s="64"/>
      <c r="E6" s="68"/>
      <c r="F6" s="69"/>
      <c r="G6" s="70"/>
      <c r="H6" s="9"/>
      <c r="I6" s="9"/>
      <c r="J6" s="9"/>
      <c r="K6" s="62"/>
      <c r="L6" s="63"/>
      <c r="M6" s="13" t="str">
        <f>IF(ISNUMBER(FIND(Данные!$M$2,ProjectTracker[[#This Row],[ ]])),Данные!$K$2,"")</f>
        <v/>
      </c>
      <c r="N6"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6,ProjectTracker[Номер связки],0)),ProjectTracker[[#This Row],[Группа]]&lt;&gt;INDEX(ProjectTracker[Группа],MATCH(J6,ProjectTracker[Номер связки],0))),"Участники соревнований имеют право выступать в составе только одной связки",Данные!$M$2))))))))))),"")</f>
        <v/>
      </c>
    </row>
    <row r="7" spans="1:14" ht="32.25" customHeight="1" x14ac:dyDescent="0.3">
      <c r="B7" s="7" t="str">
        <f>IF(ProjectTracker[Имя]&lt;&gt;"",CONCATENATE(ROW(A3),"."),"")</f>
        <v/>
      </c>
      <c r="C7" s="64"/>
      <c r="D7" s="64"/>
      <c r="E7" s="68"/>
      <c r="F7" s="69"/>
      <c r="G7" s="70"/>
      <c r="H7" s="9"/>
      <c r="I7" s="9"/>
      <c r="J7" s="9"/>
      <c r="K7" s="62"/>
      <c r="L7" s="63"/>
      <c r="M7" s="13" t="str">
        <f>IF(ISNUMBER(FIND(Данные!$M$2,ProjectTracker[[#This Row],[ ]])),Данные!$K$2,"")</f>
        <v/>
      </c>
      <c r="N7"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7,ProjectTracker[Номер связки],0)),ProjectTracker[[#This Row],[Группа]]&lt;&gt;INDEX(ProjectTracker[Группа],MATCH(J7,ProjectTracker[Номер связки],0))),"Участники соревнований имеют право выступать в составе только одной связки",Данные!$M$2))))))))))),"")</f>
        <v/>
      </c>
    </row>
    <row r="8" spans="1:14" ht="32.25" customHeight="1" x14ac:dyDescent="0.3">
      <c r="B8" s="7" t="str">
        <f>IF(ProjectTracker[Имя]&lt;&gt;"",CONCATENATE(ROW(A4),"."),"")</f>
        <v/>
      </c>
      <c r="C8" s="64"/>
      <c r="D8" s="64"/>
      <c r="E8" s="68"/>
      <c r="F8" s="69"/>
      <c r="G8" s="70"/>
      <c r="H8" s="9"/>
      <c r="I8" s="9"/>
      <c r="J8" s="9"/>
      <c r="K8" s="62"/>
      <c r="L8" s="63"/>
      <c r="M8" s="13" t="str">
        <f>IF(ISNUMBER(FIND(Данные!$M$2,ProjectTracker[[#This Row],[ ]])),Данные!$K$2,"")</f>
        <v/>
      </c>
      <c r="N8"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8,ProjectTracker[Номер связки],0)),ProjectTracker[[#This Row],[Группа]]&lt;&gt;INDEX(ProjectTracker[Группа],MATCH(J8,ProjectTracker[Номер связки],0))),"Участники соревнований имеют право выступать в составе только одной связки",Данные!$M$2))))))))))),"")</f>
        <v/>
      </c>
    </row>
    <row r="9" spans="1:14" ht="32.25" customHeight="1" x14ac:dyDescent="0.3">
      <c r="B9" s="7" t="str">
        <f>IF(ProjectTracker[Имя]&lt;&gt;"",CONCATENATE(ROW(A5),"."),"")</f>
        <v/>
      </c>
      <c r="C9" s="64"/>
      <c r="D9" s="64"/>
      <c r="E9" s="68"/>
      <c r="F9" s="69"/>
      <c r="G9" s="70"/>
      <c r="H9" s="9"/>
      <c r="I9" s="9"/>
      <c r="J9" s="9"/>
      <c r="K9" s="62"/>
      <c r="L9" s="63"/>
      <c r="M9" s="13" t="str">
        <f>IF(ISNUMBER(FIND(Данные!$M$2,ProjectTracker[[#This Row],[ ]])),Данные!$K$2,"")</f>
        <v/>
      </c>
      <c r="N9"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9,ProjectTracker[Номер связки],0)),ProjectTracker[[#This Row],[Группа]]&lt;&gt;INDEX(ProjectTracker[Группа],MATCH(J9,ProjectTracker[Номер связки],0))),"Участники соревнований имеют право выступать в составе только одной связки",Данные!$M$2))))))))))),"")</f>
        <v/>
      </c>
    </row>
    <row r="10" spans="1:14" ht="32.25" customHeight="1" x14ac:dyDescent="0.3">
      <c r="B10" s="7" t="str">
        <f>IF(ProjectTracker[Имя]&lt;&gt;"",CONCATENATE(ROW(A6),"."),"")</f>
        <v/>
      </c>
      <c r="C10" s="64"/>
      <c r="D10" s="64"/>
      <c r="E10" s="68"/>
      <c r="F10" s="69"/>
      <c r="G10" s="70"/>
      <c r="H10" s="9"/>
      <c r="I10" s="9"/>
      <c r="J10" s="9"/>
      <c r="K10" s="62"/>
      <c r="L10" s="63"/>
      <c r="M10" s="13" t="str">
        <f>IF(ISNUMBER(FIND(Данные!$M$2,ProjectTracker[[#This Row],[ ]])),Данные!$K$2,"")</f>
        <v/>
      </c>
      <c r="N10"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0,ProjectTracker[Номер связки],0)),ProjectTracker[[#This Row],[Группа]]&lt;&gt;INDEX(ProjectTracker[Группа],MATCH(J10,ProjectTracker[Номер связки],0))),"Участники соревнований имеют право выступать в составе только одной связки",Данные!$M$2))))))))))),"")</f>
        <v/>
      </c>
    </row>
    <row r="11" spans="1:14" ht="32.25" customHeight="1" x14ac:dyDescent="0.3">
      <c r="B11" s="7" t="str">
        <f>IF(ProjectTracker[Имя]&lt;&gt;"",CONCATENATE(ROW(A7),"."),"")</f>
        <v/>
      </c>
      <c r="C11" s="64"/>
      <c r="D11" s="64"/>
      <c r="E11" s="68"/>
      <c r="F11" s="69"/>
      <c r="G11" s="70"/>
      <c r="H11" s="9"/>
      <c r="I11" s="9"/>
      <c r="J11" s="9"/>
      <c r="K11" s="62"/>
      <c r="L11" s="63"/>
      <c r="M11" s="13" t="str">
        <f>IF(ISNUMBER(FIND(Данные!$M$2,ProjectTracker[[#This Row],[ ]])),Данные!$K$2,"")</f>
        <v/>
      </c>
      <c r="N11"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1,ProjectTracker[Номер связки],0)),ProjectTracker[[#This Row],[Группа]]&lt;&gt;INDEX(ProjectTracker[Группа],MATCH(J11,ProjectTracker[Номер связки],0))),"Участники соревнований имеют право выступать в составе только одной связки",Данные!$M$2))))))))))),"")</f>
        <v/>
      </c>
    </row>
    <row r="12" spans="1:14" ht="32.25" customHeight="1" x14ac:dyDescent="0.3">
      <c r="B12" s="7" t="str">
        <f>IF(ProjectTracker[Имя]&lt;&gt;"",CONCATENATE(ROW(A8),"."),"")</f>
        <v/>
      </c>
      <c r="C12" s="64"/>
      <c r="D12" s="64"/>
      <c r="E12" s="68"/>
      <c r="F12" s="69"/>
      <c r="G12" s="70"/>
      <c r="H12" s="9"/>
      <c r="I12" s="9"/>
      <c r="J12" s="9"/>
      <c r="K12" s="62"/>
      <c r="L12" s="63"/>
      <c r="M12" s="13" t="str">
        <f>IF(ISNUMBER(FIND(Данные!$M$2,ProjectTracker[[#This Row],[ ]])),Данные!$K$2,"")</f>
        <v/>
      </c>
      <c r="N12"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2,ProjectTracker[Номер связки],0)),ProjectTracker[[#This Row],[Группа]]&lt;&gt;INDEX(ProjectTracker[Группа],MATCH(J12,ProjectTracker[Номер связки],0))),"Участники соревнований имеют право выступать в составе только одной связки",Данные!$M$2))))))))))),"")</f>
        <v/>
      </c>
    </row>
    <row r="13" spans="1:14" ht="32.25" customHeight="1" x14ac:dyDescent="0.3">
      <c r="B13" s="7" t="str">
        <f>IF(ProjectTracker[Имя]&lt;&gt;"",CONCATENATE(ROW(A9),"."),"")</f>
        <v/>
      </c>
      <c r="C13" s="64"/>
      <c r="D13" s="64"/>
      <c r="E13" s="68"/>
      <c r="F13" s="69"/>
      <c r="G13" s="70"/>
      <c r="H13" s="9"/>
      <c r="I13" s="9"/>
      <c r="J13" s="9"/>
      <c r="K13" s="62"/>
      <c r="L13" s="63"/>
      <c r="M13" s="13" t="str">
        <f>IF(ISNUMBER(FIND(Данные!$M$2,ProjectTracker[[#This Row],[ ]])),Данные!$K$2,"")</f>
        <v/>
      </c>
      <c r="N13"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3,ProjectTracker[Номер связки],0)),ProjectTracker[[#This Row],[Группа]]&lt;&gt;INDEX(ProjectTracker[Группа],MATCH(J13,ProjectTracker[Номер связки],0))),"Участники соревнований имеют право выступать в составе только одной связки",Данные!$M$2))))))))))),"")</f>
        <v/>
      </c>
    </row>
    <row r="14" spans="1:14" ht="32.25" customHeight="1" x14ac:dyDescent="0.3">
      <c r="B14" s="7" t="str">
        <f>IF(ProjectTracker[Имя]&lt;&gt;"",CONCATENATE(ROW(A10),"."),"")</f>
        <v/>
      </c>
      <c r="C14" s="64"/>
      <c r="D14" s="64"/>
      <c r="E14" s="68"/>
      <c r="F14" s="69"/>
      <c r="G14" s="70"/>
      <c r="H14" s="9"/>
      <c r="I14" s="9"/>
      <c r="J14" s="9"/>
      <c r="K14" s="62"/>
      <c r="L14" s="63"/>
      <c r="M14" s="13" t="str">
        <f>IF(ISNUMBER(FIND(Данные!$M$2,ProjectTracker[[#This Row],[ ]])),Данные!$K$2,"")</f>
        <v/>
      </c>
      <c r="N14"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4,ProjectTracker[Номер связки],0)),ProjectTracker[[#This Row],[Группа]]&lt;&gt;INDEX(ProjectTracker[Группа],MATCH(J14,ProjectTracker[Номер связки],0))),"Участники соревнований имеют право выступать в составе только одной связки",Данные!$M$2))))))))))),"")</f>
        <v/>
      </c>
    </row>
    <row r="15" spans="1:14" ht="32.25" customHeight="1" x14ac:dyDescent="0.3">
      <c r="B15" s="55" t="str">
        <f>IF(ProjectTracker[Имя]&lt;&gt;"",CONCATENATE(ROW(A11),"."),"")</f>
        <v/>
      </c>
      <c r="C15" s="64"/>
      <c r="D15" s="64"/>
      <c r="E15" s="68"/>
      <c r="F15" s="69"/>
      <c r="G15" s="70"/>
      <c r="H15" s="9"/>
      <c r="I15" s="9"/>
      <c r="J15" s="9"/>
      <c r="K15" s="62"/>
      <c r="L15" s="63"/>
      <c r="M15" s="13" t="str">
        <f>IF(ISNUMBER(FIND(Данные!$M$2,ProjectTracker[[#This Row],[ ]])),Данные!$K$2,"")</f>
        <v/>
      </c>
      <c r="N15"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5,ProjectTracker[Номер связки],0)),ProjectTracker[[#This Row],[Группа]]&lt;&gt;INDEX(ProjectTracker[Группа],MATCH(J15,ProjectTracker[Номер связки],0))),"Участники соревнований имеют право выступать в составе только одной связки",Данные!$M$2))))))))))),"")</f>
        <v/>
      </c>
    </row>
    <row r="16" spans="1:14" ht="32.25" customHeight="1" x14ac:dyDescent="0.3">
      <c r="B16" s="55" t="str">
        <f>IF(ProjectTracker[Имя]&lt;&gt;"",CONCATENATE(ROW(A12),"."),"")</f>
        <v/>
      </c>
      <c r="C16" s="64"/>
      <c r="D16" s="64"/>
      <c r="E16" s="68"/>
      <c r="F16" s="69"/>
      <c r="G16" s="70"/>
      <c r="H16" s="9"/>
      <c r="I16" s="9"/>
      <c r="J16" s="9"/>
      <c r="K16" s="62"/>
      <c r="L16" s="63"/>
      <c r="M16" s="13" t="str">
        <f>IF(ISNUMBER(FIND(Данные!$M$2,ProjectTracker[[#This Row],[ ]])),Данные!$K$2,"")</f>
        <v/>
      </c>
      <c r="N16" s="59" t="str">
        <f>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6,ProjectTracker[Номер связки],0)),ProjectTracker[[#This Row],[Группа]]&lt;&gt;INDEX(ProjectTracker[Группа],MATCH(J16,ProjectTracker[Номер связки],0))),"Участники соревнований имеют право выступать в составе только одной связки",Данные!$M$2))))))))))),"")</f>
        <v/>
      </c>
    </row>
  </sheetData>
  <sheetProtection algorithmName="SHA-512" hashValue="AaQxORxu3SeIAB0l6WUKHBzyT8CFYTbVgCKA/QX+2kCrA0dxSESypBvbaXb/Tn5X+fhbS+fPqzvPZOcUww1MgQ==" saltValue="WFtvK+Zju5AAFvWkLWJIdQ==" spinCount="100000" sheet="1" selectLockedCells="1"/>
  <protectedRanges>
    <protectedRange sqref="C5:L16" name="UsersList"/>
  </protectedRanges>
  <dataConsolidate/>
  <mergeCells count="3">
    <mergeCell ref="H1:N1"/>
    <mergeCell ref="G2:I2"/>
    <mergeCell ref="K3:L3"/>
  </mergeCells>
  <conditionalFormatting sqref="H1:N1">
    <cfRule type="notContainsBlanks" dxfId="44" priority="4">
      <formula>LEN(TRIM(H1))&gt;0</formula>
    </cfRule>
  </conditionalFormatting>
  <conditionalFormatting sqref="N5:N16">
    <cfRule type="containsText" dxfId="43" priority="1" operator="containsText" text="паспорт">
      <formula>NOT(ISERROR(SEARCH("паспорт",N5)))</formula>
    </cfRule>
  </conditionalFormatting>
  <dataValidations xWindow="1175" yWindow="76" count="9">
    <dataValidation allowBlank="1" sqref="A1 B5:B16 J5:J16 D5:D16" xr:uid="{00000000-0002-0000-0000-000000000000}"/>
    <dataValidation allowBlank="1" showErrorMessage="1" sqref="G2 B4 D4:F4" xr:uid="{00000000-0002-0000-0000-000001000000}"/>
    <dataValidation allowBlank="1" showInputMessage="1" showErrorMessage="1" promptTitle="М / Ж" prompt="Тут не очень много вариантов." sqref="G4" xr:uid="{00000000-0002-0000-0000-000009000000}"/>
    <dataValidation allowBlank="1" showInputMessage="1" showErrorMessage="1" prompt="Сумма, которую будет необходимо внести для участвия" sqref="M4" xr:uid="{E9B67FC9-04FE-4AF6-B2A6-E3C5E13D2CDC}"/>
    <dataValidation allowBlank="1" showInputMessage="1" showErrorMessage="1" promptTitle="М/М М/Ж" prompt="Выберите группу, в которой будет учавствовать связка" sqref="H4" xr:uid="{C8742B55-8437-49EF-99BC-865DFBE413AB}"/>
    <dataValidation allowBlank="1" showInputMessage="1" showErrorMessage="1" promptTitle="2 / 3" prompt="Выберит класс дистанции, в которой будет учавствовать связка" sqref="I4" xr:uid="{42626FBF-20BA-4C7E-8138-1F8636963081}"/>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J4" xr:uid="{C9F49E4A-27AB-480E-8E69-F6375EB15E4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K4:M4" xr:uid="{B662C52B-4F49-45CD-8B43-3BF8B263C973}"/>
    <dataValidation allowBlank="1" showInputMessage="1" showErrorMessage="1" prompt="сб 11:10 - 19:00_x000a_вс 10:00 - 14:00" sqref="L5:L16" xr:uid="{41DE0B6A-8598-4588-9501-96295DDEF4D2}"/>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N5)))</xm:f>
            <xm:f>Данные!$M$2</xm:f>
            <x14:dxf>
              <font>
                <b/>
                <i val="0"/>
                <strike val="0"/>
                <u val="none"/>
                <color rgb="FF00B050"/>
              </font>
            </x14:dxf>
          </x14:cfRule>
          <xm:sqref>N5:N16</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r:uid="{C440B04A-4992-4EF5-9CA4-0C15E1980B06}">
          <x14:formula1>
            <xm:f>Данные!$A$2:$A$10</xm:f>
          </x14:formula1>
          <xm:sqref>F5:F16</xm:sqref>
        </x14:dataValidation>
        <x14:dataValidation type="list" allowBlank="1" showErrorMessage="1" error="Выберите пол из списка_x000a_" xr:uid="{12957475-635D-4490-969E-12E515E50A91}">
          <x14:formula1>
            <xm:f>Данные!$C$2:$C$3</xm:f>
          </x14:formula1>
          <xm:sqref>G5:G16</xm:sqref>
        </x14:dataValidation>
        <x14:dataValidation type="list" allowBlank="1" showErrorMessage="1" error="Выберите группу из списка" xr:uid="{CF7E3164-B0C1-4C1C-9752-E178E84175C1}">
          <x14:formula1>
            <xm:f>Данные!$E$2:$E$3</xm:f>
          </x14:formula1>
          <xm:sqref>H5:H16</xm:sqref>
        </x14:dataValidation>
        <x14:dataValidation type="list" allowBlank="1" showErrorMessage="1" error="Выберите класс из списка" xr:uid="{7CD415F1-98BC-47E1-B239-630F66C4201F}">
          <x14:formula1>
            <xm:f>Данные!$G$2:$G$3</xm:f>
          </x14:formula1>
          <xm:sqref>I5:I16</xm:sqref>
        </x14:dataValidation>
        <x14:dataValidation type="list" allowBlank="1" showInputMessage="1" showErrorMessage="1" xr:uid="{B31695F8-20C3-418E-BBAC-C8DA86BA538B}">
          <x14:formula1>
            <xm:f>Данные!$F$8:$F$9</xm:f>
          </x14:formula1>
          <xm:sqref>K5:K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83B3B-AD63-418C-8797-3302C6CB5291}">
  <sheetPr>
    <tabColor rgb="FF00FF00"/>
  </sheetPr>
  <dimension ref="A1:N44"/>
  <sheetViews>
    <sheetView showGridLines="0" showRowColHeaders="0" showRuler="0" showWhiteSpace="0" view="pageLayout" topLeftCell="A10" zoomScale="86" zoomScaleNormal="85" zoomScalePageLayoutView="86" workbookViewId="0">
      <selection activeCell="B18" sqref="B18:D29"/>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1</v>
      </c>
      <c r="H1" s="45"/>
    </row>
    <row r="2" spans="1:14" x14ac:dyDescent="0.3">
      <c r="B2" s="84" t="s">
        <v>214</v>
      </c>
      <c r="C2" s="85">
        <v>2</v>
      </c>
      <c r="F2" s="23" t="s">
        <v>252</v>
      </c>
      <c r="H2" s="45"/>
    </row>
    <row r="3" spans="1:14" x14ac:dyDescent="0.3">
      <c r="B3" s="84"/>
      <c r="C3" s="86"/>
      <c r="F3" s="23" t="s">
        <v>212</v>
      </c>
      <c r="H3" s="87" t="s">
        <v>205</v>
      </c>
      <c r="I3" s="88"/>
      <c r="J3" s="88"/>
      <c r="K3" s="88"/>
      <c r="L3" s="88"/>
      <c r="M3" s="88"/>
      <c r="N3" s="89"/>
    </row>
    <row r="4" spans="1:14" x14ac:dyDescent="0.3">
      <c r="A4" s="26"/>
      <c r="B4" s="26"/>
      <c r="C4" s="26"/>
      <c r="D4" s="26"/>
      <c r="E4" s="26"/>
      <c r="F4" s="27" t="s">
        <v>213</v>
      </c>
      <c r="G4" s="26"/>
      <c r="H4" s="90"/>
      <c r="I4" s="88"/>
      <c r="J4" s="88"/>
      <c r="K4" s="88"/>
      <c r="L4" s="88"/>
      <c r="M4" s="88"/>
      <c r="N4" s="89"/>
    </row>
    <row r="5" spans="1:14" x14ac:dyDescent="0.3">
      <c r="F5" s="25" t="s">
        <v>248</v>
      </c>
      <c r="H5" s="90"/>
      <c r="I5" s="88"/>
      <c r="J5" s="88"/>
      <c r="K5" s="88"/>
      <c r="L5" s="88"/>
      <c r="M5" s="88"/>
      <c r="N5" s="89"/>
    </row>
    <row r="6" spans="1:14" x14ac:dyDescent="0.3">
      <c r="H6" s="90"/>
      <c r="I6" s="88"/>
      <c r="J6" s="88"/>
      <c r="K6" s="88"/>
      <c r="L6" s="88"/>
      <c r="M6" s="88"/>
      <c r="N6" s="89"/>
    </row>
    <row r="7" spans="1:14" ht="39" customHeight="1" x14ac:dyDescent="0.3">
      <c r="B7" s="23" t="s">
        <v>215</v>
      </c>
      <c r="C7" s="91" t="str">
        <f>IF(Общая!B6&lt;&gt;"",CONCATENATE("«",Общая!B6,"»",", ",Общая!C6,", ",Общая!D6),"")</f>
        <v/>
      </c>
      <c r="D7" s="91"/>
      <c r="E7" s="91"/>
      <c r="F7" s="91"/>
      <c r="G7" s="41"/>
      <c r="H7" s="92" t="s">
        <v>206</v>
      </c>
      <c r="I7" s="93"/>
      <c r="J7" s="93"/>
      <c r="K7" s="93"/>
      <c r="L7" s="93"/>
      <c r="M7" s="93"/>
      <c r="N7" s="94"/>
    </row>
    <row r="8" spans="1:14" x14ac:dyDescent="0.3">
      <c r="C8" s="80" t="s">
        <v>216</v>
      </c>
      <c r="D8" s="80"/>
      <c r="E8" s="80"/>
      <c r="F8" s="80"/>
      <c r="G8" s="28"/>
    </row>
    <row r="9" spans="1:14" ht="8.25" customHeight="1" x14ac:dyDescent="0.3">
      <c r="H9" s="81" t="str">
        <f ca="1">CONCATENATE("Осталось: ",ROUNDDOWN(DATE(2019,3,28)+TIME(19,0,0)-NOW(),0)*24, " часа")</f>
        <v>Осталось: 216 часа</v>
      </c>
      <c r="I9" s="81"/>
      <c r="J9" s="81"/>
      <c r="K9" s="81"/>
      <c r="L9" s="81"/>
      <c r="M9" s="81"/>
      <c r="N9" s="81"/>
    </row>
    <row r="10" spans="1:14" ht="21" customHeight="1" x14ac:dyDescent="0.3">
      <c r="C10" s="82" t="str">
        <f>IF(Общая!F6&lt;&gt;"",CONCATENATE(Общая!F6,", ",Общая!G6),"")</f>
        <v/>
      </c>
      <c r="D10" s="82"/>
      <c r="E10" s="82"/>
      <c r="F10" s="82"/>
      <c r="H10" s="81"/>
      <c r="I10" s="81"/>
      <c r="J10" s="81"/>
      <c r="K10" s="81"/>
      <c r="L10" s="81"/>
      <c r="M10" s="81"/>
      <c r="N10" s="81"/>
    </row>
    <row r="11" spans="1:14" x14ac:dyDescent="0.3">
      <c r="C11" s="80" t="s">
        <v>217</v>
      </c>
      <c r="D11" s="80"/>
      <c r="E11" s="80"/>
      <c r="F11" s="80"/>
      <c r="G11" s="28"/>
      <c r="H11" s="81"/>
      <c r="I11" s="81"/>
      <c r="J11" s="81"/>
      <c r="K11" s="81"/>
      <c r="L11" s="81"/>
      <c r="M11" s="81"/>
      <c r="N11" s="81"/>
    </row>
    <row r="12" spans="1:14" x14ac:dyDescent="0.3">
      <c r="I12" s="83"/>
      <c r="J12" s="83"/>
      <c r="K12" s="83"/>
      <c r="L12" s="83"/>
      <c r="M12" s="83"/>
    </row>
    <row r="13" spans="1:14" ht="24.75" customHeight="1" x14ac:dyDescent="0.3">
      <c r="A13" s="76" t="s">
        <v>218</v>
      </c>
      <c r="B13" s="76"/>
      <c r="C13" s="76"/>
      <c r="D13" s="76"/>
      <c r="E13" s="76"/>
      <c r="F13" s="76"/>
      <c r="G13" s="42"/>
    </row>
    <row r="14" spans="1:14" ht="24.75" customHeight="1" x14ac:dyDescent="0.3">
      <c r="A14" s="76" t="s">
        <v>219</v>
      </c>
      <c r="B14" s="76"/>
      <c r="C14" s="76"/>
      <c r="D14" s="76"/>
      <c r="E14" s="76"/>
      <c r="F14" s="76"/>
      <c r="G14" s="42"/>
      <c r="H14" s="77"/>
      <c r="I14" s="77"/>
      <c r="J14" s="77"/>
      <c r="K14" s="77"/>
      <c r="L14" s="77"/>
      <c r="M14" s="77"/>
      <c r="N14" s="77"/>
    </row>
    <row r="15" spans="1:14" ht="29.25" customHeight="1" x14ac:dyDescent="0.3">
      <c r="A15" s="78" t="str">
        <f>CONCATENATE("Просим допустить к участию в соревнованиях команду"," «",Общая!$B$6,"»")</f>
        <v>Просим допустить к участию в соревнованиях команду «»</v>
      </c>
      <c r="B15" s="78"/>
      <c r="C15" s="78"/>
      <c r="D15" s="78"/>
      <c r="E15" s="78"/>
      <c r="F15" s="78"/>
      <c r="G15" s="43"/>
    </row>
    <row r="16" spans="1:14" ht="29.25" customHeight="1" x14ac:dyDescent="0.3">
      <c r="A16" s="79" t="s">
        <v>250</v>
      </c>
      <c r="B16" s="79"/>
      <c r="C16" s="79"/>
      <c r="D16" s="79"/>
      <c r="E16" s="79"/>
      <c r="F16" s="79"/>
      <c r="G16" s="43"/>
    </row>
    <row r="17" spans="1:6" ht="89.25" customHeight="1" thickBot="1" x14ac:dyDescent="0.35">
      <c r="A17" s="35" t="s">
        <v>220</v>
      </c>
      <c r="B17" s="36" t="s">
        <v>225</v>
      </c>
      <c r="C17" s="37" t="s">
        <v>221</v>
      </c>
      <c r="D17" s="37" t="s">
        <v>222</v>
      </c>
      <c r="E17" s="36" t="s">
        <v>223</v>
      </c>
      <c r="F17" s="36" t="s">
        <v>224</v>
      </c>
    </row>
    <row r="18" spans="1:6" x14ac:dyDescent="0.3">
      <c r="A18" s="52" t="str">
        <f>IF(Table25[[#This Row],[ФАМИЛИЯ, ИМЯ
УЧАСТНИКА]]&lt;&gt;"",CONCATENATE(ROW(A1),"."),"")</f>
        <v/>
      </c>
      <c r="B18" s="34"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5[[#This Row],[ФАМИЛИЯ, ИМЯ
УЧАСТНИКА]]&lt;&gt;"","ДОПУЩЕН","")</f>
        <v/>
      </c>
      <c r="F18" s="44" t="str">
        <f t="array" ref="F1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19" spans="1:6" x14ac:dyDescent="0.3">
      <c r="A19" s="52" t="str">
        <f>IF(Table25[[#This Row],[ФАМИЛИЯ, ИМЯ
УЧАСТНИКА]]&lt;&gt;"",CONCATENATE(ROW(A2),"."),"")</f>
        <v/>
      </c>
      <c r="B19" s="32"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5[[#This Row],[ФАМИЛИЯ, ИМЯ
УЧАСТНИКА]]&lt;&gt;"","ДОПУЩЕН","")</f>
        <v/>
      </c>
      <c r="F19" s="30" t="str">
        <f t="array" ref="F1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0" spans="1:6" x14ac:dyDescent="0.3">
      <c r="A20" s="52" t="str">
        <f>IF(Table25[[#This Row],[ФАМИЛИЯ, ИМЯ
УЧАСТНИКА]]&lt;&gt;"",CONCATENATE(ROW(A3),"."),"")</f>
        <v/>
      </c>
      <c r="B20" s="32"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5[[#This Row],[ФАМИЛИЯ, ИМЯ
УЧАСТНИКА]]&lt;&gt;"","ДОПУЩЕН","")</f>
        <v/>
      </c>
      <c r="F20" s="30" t="str">
        <f t="array" ref="F20">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1" spans="1:6" x14ac:dyDescent="0.3">
      <c r="A21" s="52" t="str">
        <f>IF(Table25[[#This Row],[ФАМИЛИЯ, ИМЯ
УЧАСТНИКА]]&lt;&gt;"",CONCATENATE(ROW(A4),"."),"")</f>
        <v/>
      </c>
      <c r="B21" s="32"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5[[#This Row],[ФАМИЛИЯ, ИМЯ
УЧАСТНИКА]]&lt;&gt;"","ДОПУЩЕН","")</f>
        <v/>
      </c>
      <c r="F21" s="30" t="str">
        <f t="array" ref="F2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2" spans="1:6" x14ac:dyDescent="0.3">
      <c r="A22" s="52" t="str">
        <f>IF(Table25[[#This Row],[ФАМИЛИЯ, ИМЯ
УЧАСТНИКА]]&lt;&gt;"",CONCATENATE(ROW(A5),"."),"")</f>
        <v/>
      </c>
      <c r="B22" s="32"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5[[#This Row],[ФАМИЛИЯ, ИМЯ
УЧАСТНИКА]]&lt;&gt;"","ДОПУЩЕН","")</f>
        <v/>
      </c>
      <c r="F22" s="30" t="str">
        <f t="array" ref="F22">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3" spans="1:6" x14ac:dyDescent="0.3">
      <c r="A23" s="52" t="str">
        <f>IF(Table25[[#This Row],[ФАМИЛИЯ, ИМЯ
УЧАСТНИКА]]&lt;&gt;"",CONCATENATE(ROW(A6),"."),"")</f>
        <v/>
      </c>
      <c r="B23" s="32"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5[[#This Row],[ФАМИЛИЯ, ИМЯ
УЧАСТНИКА]]&lt;&gt;"","ДОПУЩЕН","")</f>
        <v/>
      </c>
      <c r="F23" s="30" t="str">
        <f t="array" ref="F23">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4" spans="1:6" x14ac:dyDescent="0.3">
      <c r="A24" s="52" t="str">
        <f>IF(Table25[[#This Row],[ФАМИЛИЯ, ИМЯ
УЧАСТНИКА]]&lt;&gt;"",CONCATENATE(ROW(A7),"."),"")</f>
        <v/>
      </c>
      <c r="B24" s="32"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5[[#This Row],[ФАМИЛИЯ, ИМЯ
УЧАСТНИКА]]&lt;&gt;"","ДОПУЩЕН","")</f>
        <v/>
      </c>
      <c r="F24" s="30" t="str">
        <f t="array" ref="F24">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5" spans="1:6" x14ac:dyDescent="0.3">
      <c r="A25" s="52" t="str">
        <f>IF(Table25[[#This Row],[ФАМИЛИЯ, ИМЯ
УЧАСТНИКА]]&lt;&gt;"",CONCATENATE(ROW(A8),"."),"")</f>
        <v/>
      </c>
      <c r="B25" s="32"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5[[#This Row],[ФАМИЛИЯ, ИМЯ
УЧАСТНИКА]]&lt;&gt;"","ДОПУЩЕН","")</f>
        <v/>
      </c>
      <c r="F25" s="30" t="str">
        <f t="array" ref="F25">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6" spans="1:6" x14ac:dyDescent="0.3">
      <c r="A26" s="52" t="str">
        <f>IF(Table25[[#This Row],[ФАМИЛИЯ, ИМЯ
УЧАСТНИКА]]&lt;&gt;"",CONCATENATE(ROW(A9),"."),"")</f>
        <v/>
      </c>
      <c r="B26" s="32"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5[[#This Row],[ФАМИЛИЯ, ИМЯ
УЧАСТНИКА]]&lt;&gt;"","ДОПУЩЕН","")</f>
        <v/>
      </c>
      <c r="F26" s="30" t="str">
        <f t="array" ref="F26">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7" spans="1:6" x14ac:dyDescent="0.3">
      <c r="A27" s="52" t="str">
        <f>IF(Table25[[#This Row],[ФАМИЛИЯ, ИМЯ
УЧАСТНИКА]]&lt;&gt;"",CONCATENATE(ROW(A10),"."),"")</f>
        <v/>
      </c>
      <c r="B27" s="32"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5[[#This Row],[ФАМИЛИЯ, ИМЯ
УЧАСТНИКА]]&lt;&gt;"","ДОПУЩЕН","")</f>
        <v/>
      </c>
      <c r="F27" s="30" t="str">
        <f t="array" ref="F27">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8" spans="1:6" x14ac:dyDescent="0.3">
      <c r="A28" s="52" t="str">
        <f>IF(Table25[[#This Row],[ФАМИЛИЯ, ИМЯ
УЧАСТНИКА]]&lt;&gt;"",CONCATENATE(ROW(A11),"."),"")</f>
        <v/>
      </c>
      <c r="B28" s="32"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5[[#This Row],[ФАМИЛИЯ, ИМЯ
УЧАСТНИКА]]&lt;&gt;"","ДОПУЩЕН","")</f>
        <v/>
      </c>
      <c r="F28" s="30" t="str">
        <f t="array" ref="F2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9" spans="1:6" ht="16.5" thickBot="1" x14ac:dyDescent="0.35">
      <c r="A29" s="53" t="str">
        <f>IF(Table25[[#This Row],[ФАМИЛИЯ, ИМЯ
УЧАСТНИКА]]&lt;&gt;"",CONCATENATE(ROW(A12),"."),"")</f>
        <v/>
      </c>
      <c r="B29" s="40"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5[[#This Row],[ФАМИЛИЯ, ИМЯ
УЧАСТНИКА]]&lt;&gt;"","ДОПУЩЕН","")</f>
        <v/>
      </c>
      <c r="F29" s="38" t="str">
        <f t="array" ref="F2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30" spans="1:6" x14ac:dyDescent="0.3">
      <c r="A30" s="29"/>
      <c r="B30" s="29"/>
      <c r="C30" s="29"/>
      <c r="D30" s="29"/>
      <c r="E30" s="29"/>
      <c r="F30" s="29"/>
    </row>
    <row r="31" spans="1:6" x14ac:dyDescent="0.25">
      <c r="A31" s="47" t="s">
        <v>232</v>
      </c>
    </row>
    <row r="32" spans="1:6" x14ac:dyDescent="0.25">
      <c r="A32" s="47" t="s">
        <v>233</v>
      </c>
    </row>
    <row r="34" spans="1:6" x14ac:dyDescent="0.25">
      <c r="A34" s="47" t="s">
        <v>226</v>
      </c>
      <c r="C34" s="47" t="s">
        <v>234</v>
      </c>
    </row>
    <row r="35" spans="1:6" x14ac:dyDescent="0.2">
      <c r="A35" s="48" t="s">
        <v>227</v>
      </c>
      <c r="D35" s="48" t="s">
        <v>228</v>
      </c>
      <c r="F35" s="48" t="s">
        <v>229</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0</v>
      </c>
      <c r="E39" s="24" t="s">
        <v>236</v>
      </c>
      <c r="F39" s="49"/>
    </row>
    <row r="40" spans="1:6" x14ac:dyDescent="0.2">
      <c r="E40" s="49" t="s">
        <v>235</v>
      </c>
      <c r="F40" s="49"/>
    </row>
    <row r="41" spans="1:6" x14ac:dyDescent="0.25">
      <c r="A41" s="47" t="s">
        <v>226</v>
      </c>
    </row>
    <row r="43" spans="1:6" x14ac:dyDescent="0.25">
      <c r="A43" s="50" t="s">
        <v>231</v>
      </c>
    </row>
    <row r="44" spans="1:6" x14ac:dyDescent="0.25">
      <c r="A44" s="50" t="s">
        <v>247</v>
      </c>
    </row>
  </sheetData>
  <sheetProtection algorithmName="SHA-512" hashValue="KA/MG9IosEm5SVbbwIlBwOzQfNc0spx57ta0x8ZPnbW9k5SBSpzWMeuGZAK1Lh0sZO52n7XR9XaZrVMTfmp5bQ==" saltValue="PHjo6jAWYQBNK5mlcJsUiQ==" spinCount="100000" sheet="1" objects="1" scenarios="1"/>
  <mergeCells count="15">
    <mergeCell ref="B2:B3"/>
    <mergeCell ref="C2:C3"/>
    <mergeCell ref="H3:N6"/>
    <mergeCell ref="C7:F7"/>
    <mergeCell ref="H7:N7"/>
    <mergeCell ref="A14:F14"/>
    <mergeCell ref="H14:N14"/>
    <mergeCell ref="A15:F15"/>
    <mergeCell ref="A16:F16"/>
    <mergeCell ref="C8:F8"/>
    <mergeCell ref="H9:N11"/>
    <mergeCell ref="C10:F10"/>
    <mergeCell ref="C11:F11"/>
    <mergeCell ref="I12:M12"/>
    <mergeCell ref="A13:F13"/>
  </mergeCells>
  <dataValidations disablePrompts="1" count="1">
    <dataValidation allowBlank="1" sqref="A18" xr:uid="{2A1B5FD4-A0A7-4676-BC7B-F2DE0FF44D67}"/>
  </dataValidations>
  <pageMargins left="0.43" right="0.25" top="0.75" bottom="0.75" header="0.3" footer="0.3"/>
  <pageSetup paperSize="9" fitToHeight="0"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5C24-DA29-400E-B5C8-94E87E9C244A}">
  <sheetPr>
    <tabColor rgb="FF00FF00"/>
  </sheetPr>
  <dimension ref="A1:N44"/>
  <sheetViews>
    <sheetView showGridLines="0" showRowColHeaders="0" showRuler="0" showWhiteSpace="0" view="pageLayout" zoomScale="85" zoomScaleNormal="85" zoomScaleSheetLayoutView="100" zoomScalePageLayoutView="85" workbookViewId="0">
      <selection activeCell="H7" sqref="H7:N7"/>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1</v>
      </c>
      <c r="H1" s="45"/>
    </row>
    <row r="2" spans="1:14" x14ac:dyDescent="0.3">
      <c r="B2" s="84" t="s">
        <v>214</v>
      </c>
      <c r="C2" s="95">
        <v>3</v>
      </c>
      <c r="F2" s="23" t="s">
        <v>249</v>
      </c>
      <c r="H2" s="45"/>
    </row>
    <row r="3" spans="1:14" x14ac:dyDescent="0.3">
      <c r="B3" s="84"/>
      <c r="C3" s="96"/>
      <c r="F3" s="23" t="s">
        <v>212</v>
      </c>
      <c r="H3" s="87" t="s">
        <v>205</v>
      </c>
      <c r="I3" s="88"/>
      <c r="J3" s="88"/>
      <c r="K3" s="88"/>
      <c r="L3" s="88"/>
      <c r="M3" s="88"/>
      <c r="N3" s="89"/>
    </row>
    <row r="4" spans="1:14" x14ac:dyDescent="0.3">
      <c r="A4" s="26"/>
      <c r="B4" s="26"/>
      <c r="C4" s="26"/>
      <c r="D4" s="26"/>
      <c r="E4" s="26"/>
      <c r="F4" s="27" t="s">
        <v>213</v>
      </c>
      <c r="G4" s="26"/>
      <c r="H4" s="90"/>
      <c r="I4" s="88"/>
      <c r="J4" s="88"/>
      <c r="K4" s="88"/>
      <c r="L4" s="88"/>
      <c r="M4" s="88"/>
      <c r="N4" s="89"/>
    </row>
    <row r="5" spans="1:14" x14ac:dyDescent="0.3">
      <c r="F5" s="25" t="s">
        <v>248</v>
      </c>
      <c r="H5" s="90"/>
      <c r="I5" s="88"/>
      <c r="J5" s="88"/>
      <c r="K5" s="88"/>
      <c r="L5" s="88"/>
      <c r="M5" s="88"/>
      <c r="N5" s="89"/>
    </row>
    <row r="6" spans="1:14" x14ac:dyDescent="0.3">
      <c r="H6" s="90"/>
      <c r="I6" s="88"/>
      <c r="J6" s="88"/>
      <c r="K6" s="88"/>
      <c r="L6" s="88"/>
      <c r="M6" s="88"/>
      <c r="N6" s="89"/>
    </row>
    <row r="7" spans="1:14" ht="39" customHeight="1" x14ac:dyDescent="0.3">
      <c r="B7" s="23" t="s">
        <v>215</v>
      </c>
      <c r="C7" s="91" t="str">
        <f>IF(Общая!B6&lt;&gt;"",CONCATENATE("«",Общая!B6,"»",", ",Общая!C6,", ",Общая!D6),"")</f>
        <v/>
      </c>
      <c r="D7" s="91"/>
      <c r="E7" s="91"/>
      <c r="F7" s="91"/>
      <c r="G7" s="41"/>
      <c r="H7" s="92" t="s">
        <v>206</v>
      </c>
      <c r="I7" s="93"/>
      <c r="J7" s="93"/>
      <c r="K7" s="93"/>
      <c r="L7" s="93"/>
      <c r="M7" s="93"/>
      <c r="N7" s="94"/>
    </row>
    <row r="8" spans="1:14" x14ac:dyDescent="0.3">
      <c r="C8" s="80" t="s">
        <v>216</v>
      </c>
      <c r="D8" s="80"/>
      <c r="E8" s="80"/>
      <c r="F8" s="80"/>
      <c r="G8" s="28"/>
    </row>
    <row r="9" spans="1:14" ht="8.25" customHeight="1" x14ac:dyDescent="0.3">
      <c r="H9" s="81" t="str">
        <f ca="1">CONCATENATE("Осталось: ",ROUNDDOWN(DATE(2019,3,28)+TIME(19,0,0)-NOW(),0)*24, " часа")</f>
        <v>Осталось: 216 часа</v>
      </c>
      <c r="I9" s="81"/>
      <c r="J9" s="81"/>
      <c r="K9" s="81"/>
      <c r="L9" s="81"/>
      <c r="M9" s="81"/>
      <c r="N9" s="81"/>
    </row>
    <row r="10" spans="1:14" ht="21" customHeight="1" x14ac:dyDescent="0.3">
      <c r="C10" s="82" t="str">
        <f>IF(Общая!F6&lt;&gt;"",CONCATENATE(Общая!F6,", ",Общая!G6),"")</f>
        <v/>
      </c>
      <c r="D10" s="82"/>
      <c r="E10" s="82"/>
      <c r="F10" s="82"/>
      <c r="H10" s="81"/>
      <c r="I10" s="81"/>
      <c r="J10" s="81"/>
      <c r="K10" s="81"/>
      <c r="L10" s="81"/>
      <c r="M10" s="81"/>
      <c r="N10" s="81"/>
    </row>
    <row r="11" spans="1:14" ht="15.75" customHeight="1" x14ac:dyDescent="0.3">
      <c r="C11" s="80" t="s">
        <v>217</v>
      </c>
      <c r="D11" s="80"/>
      <c r="E11" s="80"/>
      <c r="F11" s="80"/>
      <c r="G11" s="28"/>
      <c r="H11" s="81"/>
      <c r="I11" s="81"/>
      <c r="J11" s="81"/>
      <c r="K11" s="81"/>
      <c r="L11" s="81"/>
      <c r="M11" s="81"/>
      <c r="N11" s="81"/>
    </row>
    <row r="12" spans="1:14" x14ac:dyDescent="0.3">
      <c r="I12" s="83"/>
      <c r="J12" s="83"/>
      <c r="K12" s="83"/>
      <c r="L12" s="83"/>
      <c r="M12" s="83"/>
    </row>
    <row r="13" spans="1:14" ht="24.75" customHeight="1" x14ac:dyDescent="0.3">
      <c r="A13" s="76" t="s">
        <v>218</v>
      </c>
      <c r="B13" s="76"/>
      <c r="C13" s="76"/>
      <c r="D13" s="76"/>
      <c r="E13" s="76"/>
      <c r="F13" s="76"/>
      <c r="G13" s="42"/>
    </row>
    <row r="14" spans="1:14" ht="24.75" customHeight="1" x14ac:dyDescent="0.3">
      <c r="A14" s="76" t="s">
        <v>219</v>
      </c>
      <c r="B14" s="76"/>
      <c r="C14" s="76"/>
      <c r="D14" s="76"/>
      <c r="E14" s="76"/>
      <c r="F14" s="76"/>
      <c r="G14" s="42"/>
      <c r="H14" s="77"/>
      <c r="I14" s="77"/>
      <c r="J14" s="77"/>
      <c r="K14" s="77"/>
      <c r="L14" s="77"/>
      <c r="M14" s="77"/>
      <c r="N14" s="77"/>
    </row>
    <row r="15" spans="1:14" ht="29.25" customHeight="1" x14ac:dyDescent="0.3">
      <c r="A15" s="78" t="str">
        <f>CONCATENATE("Просим допустить к участию в соревнованиях команду"," «",Общая!$B$6,"»")</f>
        <v>Просим допустить к участию в соревнованиях команду «»</v>
      </c>
      <c r="B15" s="78"/>
      <c r="C15" s="78"/>
      <c r="D15" s="78"/>
      <c r="E15" s="78"/>
      <c r="F15" s="78"/>
      <c r="G15" s="43"/>
    </row>
    <row r="16" spans="1:14" ht="29.25" customHeight="1" x14ac:dyDescent="0.3">
      <c r="A16" s="79" t="s">
        <v>250</v>
      </c>
      <c r="B16" s="79"/>
      <c r="C16" s="79"/>
      <c r="D16" s="79"/>
      <c r="E16" s="79"/>
      <c r="F16" s="79"/>
      <c r="G16" s="43"/>
    </row>
    <row r="17" spans="1:6" ht="89.25" customHeight="1" thickBot="1" x14ac:dyDescent="0.35">
      <c r="A17" s="35" t="s">
        <v>220</v>
      </c>
      <c r="B17" s="36" t="s">
        <v>225</v>
      </c>
      <c r="C17" s="37" t="s">
        <v>221</v>
      </c>
      <c r="D17" s="37" t="s">
        <v>222</v>
      </c>
      <c r="E17" s="36" t="s">
        <v>223</v>
      </c>
      <c r="F17" s="36" t="s">
        <v>224</v>
      </c>
    </row>
    <row r="18" spans="1:6" x14ac:dyDescent="0.3">
      <c r="A18" s="52" t="str">
        <f>IF(Table2[[#This Row],[ФАМИЛИЯ, ИМЯ
УЧАСТНИКА]]&lt;&gt;"",CONCATENATE(ROW(A1),"."),"")</f>
        <v/>
      </c>
      <c r="B18" s="65"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This Row],[ФАМИЛИЯ, ИМЯ
УЧАСТНИКА]]&lt;&gt;"","ДОПУЩЕН","")</f>
        <v/>
      </c>
      <c r="F18" s="44" t="str">
        <f t="array" ref="F1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19" spans="1:6" x14ac:dyDescent="0.3">
      <c r="A19" s="52" t="str">
        <f>IF(Table2[[#This Row],[ФАМИЛИЯ, ИМЯ
УЧАСТНИКА]]&lt;&gt;"",CONCATENATE(ROW(A2),"."),"")</f>
        <v/>
      </c>
      <c r="B19" s="66"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This Row],[ФАМИЛИЯ, ИМЯ
УЧАСТНИКА]]&lt;&gt;"","ДОПУЩЕН","")</f>
        <v/>
      </c>
      <c r="F19" s="30" t="str">
        <f t="array" ref="F1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0" spans="1:6" x14ac:dyDescent="0.3">
      <c r="A20" s="52" t="str">
        <f>IF(Table2[[#This Row],[ФАМИЛИЯ, ИМЯ
УЧАСТНИКА]]&lt;&gt;"",CONCATENATE(ROW(A3),"."),"")</f>
        <v/>
      </c>
      <c r="B20" s="66"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This Row],[ФАМИЛИЯ, ИМЯ
УЧАСТНИКА]]&lt;&gt;"","ДОПУЩЕН","")</f>
        <v/>
      </c>
      <c r="F20" s="30" t="str">
        <f t="array" ref="F20">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1" spans="1:6" x14ac:dyDescent="0.3">
      <c r="A21" s="52" t="str">
        <f>IF(Table2[[#This Row],[ФАМИЛИЯ, ИМЯ
УЧАСТНИКА]]&lt;&gt;"",CONCATENATE(ROW(A4),"."),"")</f>
        <v/>
      </c>
      <c r="B21" s="66"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This Row],[ФАМИЛИЯ, ИМЯ
УЧАСТНИКА]]&lt;&gt;"","ДОПУЩЕН","")</f>
        <v/>
      </c>
      <c r="F21" s="30" t="str">
        <f t="array" ref="F2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2" spans="1:6" x14ac:dyDescent="0.3">
      <c r="A22" s="52" t="str">
        <f>IF(Table2[[#This Row],[ФАМИЛИЯ, ИМЯ
УЧАСТНИКА]]&lt;&gt;"",CONCATENATE(ROW(A5),"."),"")</f>
        <v/>
      </c>
      <c r="B22" s="66"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This Row],[ФАМИЛИЯ, ИМЯ
УЧАСТНИКА]]&lt;&gt;"","ДОПУЩЕН","")</f>
        <v/>
      </c>
      <c r="F22" s="30" t="str">
        <f t="array" ref="F22">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3" spans="1:6" x14ac:dyDescent="0.3">
      <c r="A23" s="52" t="str">
        <f>IF(Table2[[#This Row],[ФАМИЛИЯ, ИМЯ
УЧАСТНИКА]]&lt;&gt;"",CONCATENATE(ROW(A6),"."),"")</f>
        <v/>
      </c>
      <c r="B23" s="66"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This Row],[ФАМИЛИЯ, ИМЯ
УЧАСТНИКА]]&lt;&gt;"","ДОПУЩЕН","")</f>
        <v/>
      </c>
      <c r="F23" s="30" t="str">
        <f t="array" ref="F23">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4" spans="1:6" x14ac:dyDescent="0.3">
      <c r="A24" s="52" t="str">
        <f>IF(Table2[[#This Row],[ФАМИЛИЯ, ИМЯ
УЧАСТНИКА]]&lt;&gt;"",CONCATENATE(ROW(A7),"."),"")</f>
        <v/>
      </c>
      <c r="B24" s="66"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This Row],[ФАМИЛИЯ, ИМЯ
УЧАСТНИКА]]&lt;&gt;"","ДОПУЩЕН","")</f>
        <v/>
      </c>
      <c r="F24" s="30" t="str">
        <f t="array" ref="F24">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5" spans="1:6" x14ac:dyDescent="0.3">
      <c r="A25" s="52" t="str">
        <f>IF(Table2[[#This Row],[ФАМИЛИЯ, ИМЯ
УЧАСТНИКА]]&lt;&gt;"",CONCATENATE(ROW(A8),"."),"")</f>
        <v/>
      </c>
      <c r="B25" s="66"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This Row],[ФАМИЛИЯ, ИМЯ
УЧАСТНИКА]]&lt;&gt;"","ДОПУЩЕН","")</f>
        <v/>
      </c>
      <c r="F25" s="30" t="str">
        <f t="array" ref="F25">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6" spans="1:6" x14ac:dyDescent="0.3">
      <c r="A26" s="52" t="str">
        <f>IF(Table2[[#This Row],[ФАМИЛИЯ, ИМЯ
УЧАСТНИКА]]&lt;&gt;"",CONCATENATE(ROW(A9),"."),"")</f>
        <v/>
      </c>
      <c r="B26" s="66"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This Row],[ФАМИЛИЯ, ИМЯ
УЧАСТНИКА]]&lt;&gt;"","ДОПУЩЕН","")</f>
        <v/>
      </c>
      <c r="F26" s="30" t="str">
        <f t="array" ref="F26">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7" spans="1:6" x14ac:dyDescent="0.3">
      <c r="A27" s="52" t="str">
        <f>IF(Table2[[#This Row],[ФАМИЛИЯ, ИМЯ
УЧАСТНИКА]]&lt;&gt;"",CONCATENATE(ROW(A10),"."),"")</f>
        <v/>
      </c>
      <c r="B27" s="66"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This Row],[ФАМИЛИЯ, ИМЯ
УЧАСТНИКА]]&lt;&gt;"","ДОПУЩЕН","")</f>
        <v/>
      </c>
      <c r="F27" s="30" t="str">
        <f t="array" ref="F27">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8" spans="1:6" x14ac:dyDescent="0.3">
      <c r="A28" s="52" t="str">
        <f>IF(Table2[[#This Row],[ФАМИЛИЯ, ИМЯ
УЧАСТНИКА]]&lt;&gt;"",CONCATENATE(ROW(A11),"."),"")</f>
        <v/>
      </c>
      <c r="B28" s="66"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This Row],[ФАМИЛИЯ, ИМЯ
УЧАСТНИКА]]&lt;&gt;"","ДОПУЩЕН","")</f>
        <v/>
      </c>
      <c r="F28" s="30" t="str">
        <f t="array" ref="F2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9" spans="1:6" ht="16.5" thickBot="1" x14ac:dyDescent="0.35">
      <c r="A29" s="53" t="str">
        <f>IF(Table2[[#This Row],[ФАМИЛИЯ, ИМЯ
УЧАСТНИКА]]&lt;&gt;"",CONCATENATE(ROW(A12),"."),"")</f>
        <v/>
      </c>
      <c r="B29" s="67"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This Row],[ФАМИЛИЯ, ИМЯ
УЧАСТНИКА]]&lt;&gt;"","ДОПУЩЕН","")</f>
        <v/>
      </c>
      <c r="F29" s="38" t="str">
        <f t="array" ref="F2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30" spans="1:6" x14ac:dyDescent="0.3">
      <c r="A30" s="29"/>
      <c r="B30" s="29"/>
      <c r="C30" s="29"/>
      <c r="D30" s="29"/>
      <c r="E30" s="29"/>
      <c r="F30" s="29"/>
    </row>
    <row r="31" spans="1:6" x14ac:dyDescent="0.25">
      <c r="A31" s="47" t="s">
        <v>232</v>
      </c>
    </row>
    <row r="32" spans="1:6" x14ac:dyDescent="0.25">
      <c r="A32" s="47" t="s">
        <v>233</v>
      </c>
    </row>
    <row r="34" spans="1:6" x14ac:dyDescent="0.25">
      <c r="A34" s="47" t="s">
        <v>226</v>
      </c>
      <c r="C34" s="47" t="s">
        <v>234</v>
      </c>
    </row>
    <row r="35" spans="1:6" x14ac:dyDescent="0.2">
      <c r="A35" s="48" t="s">
        <v>227</v>
      </c>
      <c r="D35" s="48" t="s">
        <v>228</v>
      </c>
      <c r="F35" s="48" t="s">
        <v>229</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0</v>
      </c>
      <c r="E39" s="24" t="s">
        <v>236</v>
      </c>
      <c r="F39" s="49"/>
    </row>
    <row r="40" spans="1:6" x14ac:dyDescent="0.2">
      <c r="E40" s="49" t="s">
        <v>235</v>
      </c>
      <c r="F40" s="49"/>
    </row>
    <row r="41" spans="1:6" x14ac:dyDescent="0.25">
      <c r="A41" s="47" t="s">
        <v>226</v>
      </c>
    </row>
    <row r="43" spans="1:6" x14ac:dyDescent="0.25">
      <c r="A43" s="50" t="s">
        <v>231</v>
      </c>
    </row>
    <row r="44" spans="1:6" x14ac:dyDescent="0.25">
      <c r="A44" s="50" t="s">
        <v>247</v>
      </c>
    </row>
  </sheetData>
  <sheetProtection algorithmName="SHA-512" hashValue="C7xWVIcmbxKmM3NsUyHEIsMk72STdwW1WhIoDRp0okytdF8AH1dX9PzL9wnltvom9VT1Wmt6gMC6SUeRelqOuQ==" saltValue="JYzqvOsSOyNDwc6lkHIGbQ==" spinCount="100000" sheet="1" selectLockedCells="1"/>
  <mergeCells count="15">
    <mergeCell ref="A15:F15"/>
    <mergeCell ref="A16:F16"/>
    <mergeCell ref="A14:F14"/>
    <mergeCell ref="A13:F13"/>
    <mergeCell ref="C8:F8"/>
    <mergeCell ref="H3:N6"/>
    <mergeCell ref="H7:N7"/>
    <mergeCell ref="H9:N11"/>
    <mergeCell ref="I12:M12"/>
    <mergeCell ref="H14:N14"/>
    <mergeCell ref="B2:B3"/>
    <mergeCell ref="C2:C3"/>
    <mergeCell ref="C7:F7"/>
    <mergeCell ref="C10:F10"/>
    <mergeCell ref="C11:F11"/>
  </mergeCells>
  <dataValidations disablePrompts="1" count="1">
    <dataValidation allowBlank="1" sqref="A18" xr:uid="{F8EAA43E-33D5-4E30-8A4C-B45800E3A5FE}"/>
  </dataValidations>
  <pageMargins left="0.43" right="0.25" top="0.75" bottom="0.75" header="0.3" footer="0.3"/>
  <pageSetup paperSize="9" fitToHeight="0"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81F0-61E9-4B59-9982-683B4B29E9EE}">
  <sheetPr>
    <tabColor theme="2" tint="-0.89999084444715716"/>
  </sheetPr>
  <dimension ref="A1:Q83"/>
  <sheetViews>
    <sheetView workbookViewId="0">
      <selection activeCell="F21" sqref="F21"/>
    </sheetView>
  </sheetViews>
  <sheetFormatPr defaultRowHeight="16.5" x14ac:dyDescent="0.3"/>
  <cols>
    <col min="5" max="5" width="15.25" customWidth="1"/>
    <col min="15" max="15" width="21.75" customWidth="1"/>
    <col min="16" max="17" width="15.625" customWidth="1"/>
  </cols>
  <sheetData>
    <row r="1" spans="1:17" x14ac:dyDescent="0.2">
      <c r="A1" s="11" t="s">
        <v>13</v>
      </c>
      <c r="B1" s="11"/>
      <c r="C1" s="11" t="s">
        <v>9</v>
      </c>
      <c r="D1" s="11" t="s">
        <v>19</v>
      </c>
      <c r="E1" s="11" t="s">
        <v>10</v>
      </c>
      <c r="F1" s="11"/>
      <c r="G1" s="11" t="s">
        <v>11</v>
      </c>
      <c r="I1" s="11" t="s">
        <v>22</v>
      </c>
      <c r="K1" t="s">
        <v>27</v>
      </c>
      <c r="O1" s="16" t="s">
        <v>192</v>
      </c>
      <c r="P1" s="17" t="s">
        <v>132</v>
      </c>
      <c r="Q1" s="16" t="s">
        <v>57</v>
      </c>
    </row>
    <row r="2" spans="1:17" x14ac:dyDescent="0.2">
      <c r="A2" s="11">
        <v>3</v>
      </c>
      <c r="B2" s="11"/>
      <c r="C2" s="11" t="s">
        <v>16</v>
      </c>
      <c r="D2" s="12">
        <v>8</v>
      </c>
      <c r="E2" s="11" t="s">
        <v>253</v>
      </c>
      <c r="F2" s="11"/>
      <c r="G2" s="11">
        <v>2</v>
      </c>
      <c r="I2" t="s">
        <v>23</v>
      </c>
      <c r="J2" t="s">
        <v>25</v>
      </c>
      <c r="K2">
        <v>250</v>
      </c>
      <c r="M2" t="s">
        <v>28</v>
      </c>
      <c r="O2" t="s">
        <v>131</v>
      </c>
      <c r="P2" s="17" t="s">
        <v>132</v>
      </c>
      <c r="Q2" s="16" t="s">
        <v>57</v>
      </c>
    </row>
    <row r="3" spans="1:17" x14ac:dyDescent="0.2">
      <c r="A3" s="11">
        <v>2</v>
      </c>
      <c r="B3" s="11"/>
      <c r="C3" s="11" t="s">
        <v>17</v>
      </c>
      <c r="D3" s="12">
        <v>4</v>
      </c>
      <c r="E3" s="11" t="s">
        <v>254</v>
      </c>
      <c r="F3" s="11"/>
      <c r="G3" s="11"/>
      <c r="J3" t="s">
        <v>26</v>
      </c>
      <c r="K3">
        <v>100</v>
      </c>
      <c r="O3" t="s">
        <v>191</v>
      </c>
      <c r="P3" s="17" t="s">
        <v>138</v>
      </c>
      <c r="Q3" s="16" t="s">
        <v>99</v>
      </c>
    </row>
    <row r="4" spans="1:17" x14ac:dyDescent="0.2">
      <c r="A4" s="11">
        <v>1</v>
      </c>
      <c r="B4" s="11"/>
      <c r="C4" s="11"/>
      <c r="D4" s="11"/>
      <c r="E4" s="11"/>
      <c r="F4" s="11"/>
      <c r="G4" s="11"/>
      <c r="O4" s="16" t="s">
        <v>75</v>
      </c>
      <c r="P4" s="17" t="s">
        <v>76</v>
      </c>
      <c r="Q4" s="17" t="s">
        <v>41</v>
      </c>
    </row>
    <row r="5" spans="1:17" x14ac:dyDescent="0.2">
      <c r="A5" s="11" t="s">
        <v>14</v>
      </c>
      <c r="B5" s="11"/>
      <c r="C5" s="11"/>
      <c r="D5" s="11"/>
      <c r="E5" s="11"/>
      <c r="F5" s="11"/>
      <c r="G5" s="11"/>
      <c r="O5" t="s">
        <v>79</v>
      </c>
      <c r="P5" s="17" t="s">
        <v>80</v>
      </c>
      <c r="Q5" s="17" t="s">
        <v>41</v>
      </c>
    </row>
    <row r="6" spans="1:17" x14ac:dyDescent="0.2">
      <c r="A6" s="11" t="s">
        <v>15</v>
      </c>
      <c r="B6" s="11"/>
      <c r="C6" s="11"/>
      <c r="D6" s="11"/>
      <c r="E6" s="11"/>
      <c r="F6" s="11"/>
      <c r="G6" s="11"/>
      <c r="O6" t="s">
        <v>91</v>
      </c>
      <c r="P6" s="17" t="s">
        <v>92</v>
      </c>
      <c r="Q6" s="17" t="s">
        <v>66</v>
      </c>
    </row>
    <row r="7" spans="1:17" x14ac:dyDescent="0.2">
      <c r="A7" s="11" t="s">
        <v>21</v>
      </c>
      <c r="B7" s="11"/>
      <c r="C7" s="11"/>
      <c r="D7" s="11"/>
      <c r="E7" s="11"/>
      <c r="F7" s="11" t="s">
        <v>240</v>
      </c>
      <c r="G7" s="11"/>
      <c r="O7" t="s">
        <v>93</v>
      </c>
      <c r="P7" s="17" t="s">
        <v>94</v>
      </c>
      <c r="Q7" s="17" t="s">
        <v>57</v>
      </c>
    </row>
    <row r="8" spans="1:17" x14ac:dyDescent="0.2">
      <c r="A8" s="11" t="s">
        <v>29</v>
      </c>
      <c r="F8" t="s">
        <v>241</v>
      </c>
      <c r="O8" t="s">
        <v>95</v>
      </c>
      <c r="P8" s="17" t="s">
        <v>96</v>
      </c>
      <c r="Q8" s="17" t="s">
        <v>35</v>
      </c>
    </row>
    <row r="9" spans="1:17" x14ac:dyDescent="0.2">
      <c r="A9" s="11" t="s">
        <v>30</v>
      </c>
      <c r="F9" t="s">
        <v>242</v>
      </c>
      <c r="O9" t="s">
        <v>97</v>
      </c>
      <c r="P9" s="17" t="s">
        <v>98</v>
      </c>
      <c r="Q9" s="17" t="s">
        <v>99</v>
      </c>
    </row>
    <row r="10" spans="1:17" x14ac:dyDescent="0.2">
      <c r="A10" s="11" t="s">
        <v>31</v>
      </c>
      <c r="O10" t="s">
        <v>100</v>
      </c>
      <c r="P10" s="17" t="s">
        <v>101</v>
      </c>
      <c r="Q10" s="17" t="s">
        <v>99</v>
      </c>
    </row>
    <row r="11" spans="1:17" x14ac:dyDescent="0.2">
      <c r="O11" t="s">
        <v>102</v>
      </c>
      <c r="P11" t="s">
        <v>103</v>
      </c>
      <c r="Q11" s="16" t="s">
        <v>99</v>
      </c>
    </row>
    <row r="12" spans="1:17" x14ac:dyDescent="0.2">
      <c r="O12" t="s">
        <v>104</v>
      </c>
      <c r="P12" s="17" t="s">
        <v>105</v>
      </c>
      <c r="Q12" s="17" t="s">
        <v>35</v>
      </c>
    </row>
    <row r="13" spans="1:17" x14ac:dyDescent="0.2">
      <c r="O13" t="s">
        <v>106</v>
      </c>
      <c r="P13" s="17" t="s">
        <v>107</v>
      </c>
      <c r="Q13" s="17" t="s">
        <v>57</v>
      </c>
    </row>
    <row r="14" spans="1:17" x14ac:dyDescent="0.2">
      <c r="O14" t="s">
        <v>108</v>
      </c>
      <c r="P14" s="17" t="s">
        <v>109</v>
      </c>
      <c r="Q14" s="17" t="s">
        <v>99</v>
      </c>
    </row>
    <row r="15" spans="1:17" x14ac:dyDescent="0.2">
      <c r="O15" s="16" t="s">
        <v>193</v>
      </c>
      <c r="P15" s="17" t="s">
        <v>194</v>
      </c>
      <c r="Q15" s="17" t="s">
        <v>66</v>
      </c>
    </row>
    <row r="16" spans="1:17" x14ac:dyDescent="0.2">
      <c r="O16" s="16" t="s">
        <v>187</v>
      </c>
      <c r="P16" s="17" t="s">
        <v>188</v>
      </c>
      <c r="Q16" s="17" t="s">
        <v>41</v>
      </c>
    </row>
    <row r="17" spans="15:17" x14ac:dyDescent="0.2">
      <c r="O17" t="s">
        <v>110</v>
      </c>
      <c r="P17" s="17" t="s">
        <v>111</v>
      </c>
      <c r="Q17" s="17" t="s">
        <v>99</v>
      </c>
    </row>
    <row r="18" spans="15:17" x14ac:dyDescent="0.2">
      <c r="O18" t="s">
        <v>112</v>
      </c>
      <c r="P18" s="17" t="s">
        <v>113</v>
      </c>
      <c r="Q18" s="17" t="s">
        <v>41</v>
      </c>
    </row>
    <row r="19" spans="15:17" ht="25.5" x14ac:dyDescent="0.2">
      <c r="O19" s="16" t="s">
        <v>49</v>
      </c>
      <c r="P19" s="17" t="s">
        <v>50</v>
      </c>
      <c r="Q19" s="17" t="s">
        <v>46</v>
      </c>
    </row>
    <row r="20" spans="15:17" x14ac:dyDescent="0.2">
      <c r="O20" t="s">
        <v>114</v>
      </c>
      <c r="P20" s="17" t="s">
        <v>115</v>
      </c>
      <c r="Q20" s="17" t="s">
        <v>57</v>
      </c>
    </row>
    <row r="21" spans="15:17" x14ac:dyDescent="0.2">
      <c r="O21" t="s">
        <v>116</v>
      </c>
      <c r="P21" s="17" t="s">
        <v>117</v>
      </c>
      <c r="Q21" s="17" t="s">
        <v>99</v>
      </c>
    </row>
    <row r="22" spans="15:17" ht="25.5" x14ac:dyDescent="0.2">
      <c r="O22" t="s">
        <v>118</v>
      </c>
      <c r="P22" s="17" t="s">
        <v>119</v>
      </c>
      <c r="Q22" s="17" t="s">
        <v>66</v>
      </c>
    </row>
    <row r="23" spans="15:17" x14ac:dyDescent="0.2">
      <c r="O23" t="s">
        <v>120</v>
      </c>
      <c r="P23" s="17" t="s">
        <v>121</v>
      </c>
      <c r="Q23" s="17" t="s">
        <v>41</v>
      </c>
    </row>
    <row r="24" spans="15:17" x14ac:dyDescent="0.2">
      <c r="O24" t="s">
        <v>122</v>
      </c>
      <c r="P24" s="17" t="s">
        <v>123</v>
      </c>
      <c r="Q24" s="17" t="s">
        <v>38</v>
      </c>
    </row>
    <row r="25" spans="15:17" x14ac:dyDescent="0.2">
      <c r="O25" t="s">
        <v>124</v>
      </c>
      <c r="P25" t="s">
        <v>125</v>
      </c>
      <c r="Q25" s="17" t="s">
        <v>99</v>
      </c>
    </row>
    <row r="26" spans="15:17" x14ac:dyDescent="0.2">
      <c r="O26" t="s">
        <v>81</v>
      </c>
      <c r="P26" s="17" t="s">
        <v>82</v>
      </c>
      <c r="Q26" s="17" t="s">
        <v>35</v>
      </c>
    </row>
    <row r="27" spans="15:17" x14ac:dyDescent="0.2">
      <c r="O27" t="s">
        <v>83</v>
      </c>
      <c r="P27" s="17" t="s">
        <v>84</v>
      </c>
      <c r="Q27" s="17" t="s">
        <v>41</v>
      </c>
    </row>
    <row r="28" spans="15:17" x14ac:dyDescent="0.2">
      <c r="O28" t="s">
        <v>126</v>
      </c>
      <c r="P28" s="17" t="s">
        <v>127</v>
      </c>
      <c r="Q28" s="17" t="s">
        <v>128</v>
      </c>
    </row>
    <row r="29" spans="15:17" x14ac:dyDescent="0.2">
      <c r="O29" t="s">
        <v>129</v>
      </c>
      <c r="P29" s="17" t="s">
        <v>130</v>
      </c>
      <c r="Q29" s="17" t="s">
        <v>99</v>
      </c>
    </row>
    <row r="30" spans="15:17" x14ac:dyDescent="0.2">
      <c r="O30" t="s">
        <v>133</v>
      </c>
      <c r="P30" s="17" t="s">
        <v>134</v>
      </c>
      <c r="Q30" s="17" t="s">
        <v>99</v>
      </c>
    </row>
    <row r="31" spans="15:17" x14ac:dyDescent="0.2">
      <c r="O31" t="s">
        <v>135</v>
      </c>
      <c r="P31" s="17" t="s">
        <v>136</v>
      </c>
      <c r="Q31" s="17" t="s">
        <v>66</v>
      </c>
    </row>
    <row r="32" spans="15:17" x14ac:dyDescent="0.2">
      <c r="O32" t="s">
        <v>137</v>
      </c>
      <c r="P32" s="17" t="s">
        <v>138</v>
      </c>
      <c r="Q32" s="16" t="s">
        <v>99</v>
      </c>
    </row>
    <row r="33" spans="15:17" x14ac:dyDescent="0.2">
      <c r="O33" t="s">
        <v>139</v>
      </c>
      <c r="P33" s="17" t="s">
        <v>140</v>
      </c>
      <c r="Q33" s="17" t="s">
        <v>57</v>
      </c>
    </row>
    <row r="34" spans="15:17" x14ac:dyDescent="0.2">
      <c r="O34" s="16" t="s">
        <v>195</v>
      </c>
      <c r="P34" s="17" t="s">
        <v>196</v>
      </c>
      <c r="Q34" s="17" t="s">
        <v>57</v>
      </c>
    </row>
    <row r="35" spans="15:17" x14ac:dyDescent="0.2">
      <c r="O35" t="s">
        <v>141</v>
      </c>
      <c r="P35" s="17" t="s">
        <v>142</v>
      </c>
      <c r="Q35" s="17" t="s">
        <v>38</v>
      </c>
    </row>
    <row r="36" spans="15:17" x14ac:dyDescent="0.2">
      <c r="O36" t="s">
        <v>143</v>
      </c>
      <c r="P36" t="s">
        <v>144</v>
      </c>
      <c r="Q36" s="17" t="s">
        <v>57</v>
      </c>
    </row>
    <row r="37" spans="15:17" x14ac:dyDescent="0.2">
      <c r="O37" t="s">
        <v>145</v>
      </c>
      <c r="P37" s="17" t="s">
        <v>146</v>
      </c>
      <c r="Q37" s="17" t="s">
        <v>41</v>
      </c>
    </row>
    <row r="38" spans="15:17" x14ac:dyDescent="0.2">
      <c r="O38" t="s">
        <v>147</v>
      </c>
      <c r="P38" s="17" t="s">
        <v>148</v>
      </c>
      <c r="Q38" s="17" t="s">
        <v>41</v>
      </c>
    </row>
    <row r="39" spans="15:17" x14ac:dyDescent="0.2">
      <c r="O39" t="s">
        <v>149</v>
      </c>
      <c r="P39" s="17" t="s">
        <v>150</v>
      </c>
      <c r="Q39" s="17" t="s">
        <v>38</v>
      </c>
    </row>
    <row r="40" spans="15:17" x14ac:dyDescent="0.2">
      <c r="O40" t="s">
        <v>151</v>
      </c>
      <c r="P40" s="17" t="s">
        <v>152</v>
      </c>
      <c r="Q40" s="17" t="s">
        <v>99</v>
      </c>
    </row>
    <row r="41" spans="15:17" x14ac:dyDescent="0.2">
      <c r="O41" t="s">
        <v>153</v>
      </c>
      <c r="P41" s="17" t="s">
        <v>154</v>
      </c>
      <c r="Q41" s="17" t="s">
        <v>38</v>
      </c>
    </row>
    <row r="42" spans="15:17" x14ac:dyDescent="0.2">
      <c r="O42" t="s">
        <v>155</v>
      </c>
      <c r="P42" s="17" t="s">
        <v>156</v>
      </c>
      <c r="Q42" s="17" t="s">
        <v>38</v>
      </c>
    </row>
    <row r="43" spans="15:17" x14ac:dyDescent="0.2">
      <c r="O43" t="s">
        <v>85</v>
      </c>
      <c r="P43" s="17" t="s">
        <v>86</v>
      </c>
      <c r="Q43" s="17" t="s">
        <v>66</v>
      </c>
    </row>
    <row r="44" spans="15:17" x14ac:dyDescent="0.2">
      <c r="O44" t="s">
        <v>157</v>
      </c>
      <c r="P44" t="s">
        <v>158</v>
      </c>
      <c r="Q44" s="17" t="s">
        <v>57</v>
      </c>
    </row>
    <row r="45" spans="15:17" x14ac:dyDescent="0.2">
      <c r="O45" s="16" t="s">
        <v>33</v>
      </c>
      <c r="P45" s="17" t="s">
        <v>34</v>
      </c>
      <c r="Q45" s="17" t="s">
        <v>35</v>
      </c>
    </row>
    <row r="46" spans="15:17" x14ac:dyDescent="0.2">
      <c r="O46" s="16" t="s">
        <v>42</v>
      </c>
      <c r="P46" s="17" t="s">
        <v>43</v>
      </c>
      <c r="Q46" s="17" t="s">
        <v>41</v>
      </c>
    </row>
    <row r="47" spans="15:17" x14ac:dyDescent="0.2">
      <c r="O47" s="16" t="s">
        <v>36</v>
      </c>
      <c r="P47" s="17" t="s">
        <v>37</v>
      </c>
      <c r="Q47" s="17" t="s">
        <v>38</v>
      </c>
    </row>
    <row r="48" spans="15:17" x14ac:dyDescent="0.2">
      <c r="O48" s="16" t="s">
        <v>39</v>
      </c>
      <c r="P48" s="17" t="s">
        <v>40</v>
      </c>
      <c r="Q48" s="17" t="s">
        <v>41</v>
      </c>
    </row>
    <row r="49" spans="15:17" x14ac:dyDescent="0.2">
      <c r="O49" s="16" t="s">
        <v>44</v>
      </c>
      <c r="P49" s="17" t="s">
        <v>45</v>
      </c>
      <c r="Q49" s="17" t="s">
        <v>46</v>
      </c>
    </row>
    <row r="50" spans="15:17" x14ac:dyDescent="0.2">
      <c r="O50" s="16" t="s">
        <v>47</v>
      </c>
      <c r="P50" s="17" t="s">
        <v>48</v>
      </c>
      <c r="Q50" s="17" t="s">
        <v>46</v>
      </c>
    </row>
    <row r="51" spans="15:17" x14ac:dyDescent="0.2">
      <c r="O51" s="16" t="s">
        <v>51</v>
      </c>
      <c r="P51" s="17" t="s">
        <v>52</v>
      </c>
      <c r="Q51" s="17" t="s">
        <v>35</v>
      </c>
    </row>
    <row r="52" spans="15:17" x14ac:dyDescent="0.2">
      <c r="O52" s="16" t="s">
        <v>53</v>
      </c>
      <c r="P52" s="17" t="s">
        <v>54</v>
      </c>
      <c r="Q52" s="17" t="s">
        <v>46</v>
      </c>
    </row>
    <row r="53" spans="15:17" x14ac:dyDescent="0.2">
      <c r="O53" s="16" t="s">
        <v>55</v>
      </c>
      <c r="P53" s="17" t="s">
        <v>56</v>
      </c>
      <c r="Q53" s="17" t="s">
        <v>57</v>
      </c>
    </row>
    <row r="54" spans="15:17" x14ac:dyDescent="0.2">
      <c r="O54" s="16" t="s">
        <v>58</v>
      </c>
      <c r="P54" s="17" t="s">
        <v>59</v>
      </c>
      <c r="Q54" s="17" t="s">
        <v>57</v>
      </c>
    </row>
    <row r="55" spans="15:17" x14ac:dyDescent="0.2">
      <c r="O55" s="16" t="s">
        <v>60</v>
      </c>
      <c r="P55" s="17" t="s">
        <v>61</v>
      </c>
      <c r="Q55" s="17" t="s">
        <v>38</v>
      </c>
    </row>
    <row r="56" spans="15:17" x14ac:dyDescent="0.2">
      <c r="O56" s="16" t="s">
        <v>62</v>
      </c>
      <c r="P56" s="17" t="s">
        <v>63</v>
      </c>
      <c r="Q56" s="17" t="s">
        <v>38</v>
      </c>
    </row>
    <row r="57" spans="15:17" x14ac:dyDescent="0.2">
      <c r="O57" s="16" t="s">
        <v>64</v>
      </c>
      <c r="P57" s="17" t="s">
        <v>65</v>
      </c>
      <c r="Q57" s="17" t="s">
        <v>66</v>
      </c>
    </row>
    <row r="58" spans="15:17" ht="25.5" x14ac:dyDescent="0.2">
      <c r="O58" s="16" t="s">
        <v>67</v>
      </c>
      <c r="P58" s="17" t="s">
        <v>68</v>
      </c>
      <c r="Q58" s="17" t="s">
        <v>46</v>
      </c>
    </row>
    <row r="59" spans="15:17" x14ac:dyDescent="0.2">
      <c r="O59" t="s">
        <v>69</v>
      </c>
      <c r="P59" s="17" t="s">
        <v>70</v>
      </c>
      <c r="Q59" s="17" t="s">
        <v>38</v>
      </c>
    </row>
    <row r="60" spans="15:17" x14ac:dyDescent="0.2">
      <c r="O60" s="16" t="s">
        <v>71</v>
      </c>
      <c r="P60" s="17" t="s">
        <v>72</v>
      </c>
      <c r="Q60" s="17" t="s">
        <v>41</v>
      </c>
    </row>
    <row r="61" spans="15:17" x14ac:dyDescent="0.2">
      <c r="O61" t="s">
        <v>159</v>
      </c>
      <c r="P61" s="17" t="s">
        <v>160</v>
      </c>
      <c r="Q61" s="17" t="s">
        <v>35</v>
      </c>
    </row>
    <row r="62" spans="15:17" x14ac:dyDescent="0.2">
      <c r="O62" t="s">
        <v>161</v>
      </c>
      <c r="P62" t="s">
        <v>162</v>
      </c>
      <c r="Q62" s="17" t="s">
        <v>99</v>
      </c>
    </row>
    <row r="63" spans="15:17" x14ac:dyDescent="0.2">
      <c r="O63" s="16" t="s">
        <v>163</v>
      </c>
      <c r="P63" s="17" t="s">
        <v>164</v>
      </c>
      <c r="Q63" s="17" t="s">
        <v>38</v>
      </c>
    </row>
    <row r="64" spans="15:17" x14ac:dyDescent="0.2">
      <c r="O64" s="16" t="s">
        <v>165</v>
      </c>
      <c r="P64" s="17" t="s">
        <v>166</v>
      </c>
      <c r="Q64" s="17" t="s">
        <v>38</v>
      </c>
    </row>
    <row r="65" spans="15:17" x14ac:dyDescent="0.2">
      <c r="O65" s="16" t="s">
        <v>167</v>
      </c>
      <c r="P65" s="17" t="s">
        <v>168</v>
      </c>
      <c r="Q65" s="17" t="s">
        <v>66</v>
      </c>
    </row>
    <row r="66" spans="15:17" x14ac:dyDescent="0.2">
      <c r="O66" s="16" t="s">
        <v>169</v>
      </c>
      <c r="P66" s="17" t="s">
        <v>170</v>
      </c>
      <c r="Q66" s="17" t="s">
        <v>128</v>
      </c>
    </row>
    <row r="67" spans="15:17" x14ac:dyDescent="0.2">
      <c r="O67" s="16" t="s">
        <v>171</v>
      </c>
      <c r="P67" t="s">
        <v>172</v>
      </c>
      <c r="Q67" s="17" t="s">
        <v>99</v>
      </c>
    </row>
    <row r="68" spans="15:17" x14ac:dyDescent="0.2">
      <c r="O68" t="s">
        <v>87</v>
      </c>
      <c r="P68" s="17" t="s">
        <v>88</v>
      </c>
      <c r="Q68" s="17" t="s">
        <v>46</v>
      </c>
    </row>
    <row r="69" spans="15:17" x14ac:dyDescent="0.2">
      <c r="O69" s="16" t="s">
        <v>173</v>
      </c>
      <c r="P69" s="17" t="s">
        <v>174</v>
      </c>
      <c r="Q69" s="17" t="s">
        <v>99</v>
      </c>
    </row>
    <row r="70" spans="15:17" x14ac:dyDescent="0.2">
      <c r="O70" t="s">
        <v>175</v>
      </c>
      <c r="P70" t="s">
        <v>176</v>
      </c>
      <c r="Q70" s="17" t="s">
        <v>99</v>
      </c>
    </row>
    <row r="71" spans="15:17" x14ac:dyDescent="0.2">
      <c r="O71" s="16" t="s">
        <v>177</v>
      </c>
      <c r="P71" s="17" t="s">
        <v>178</v>
      </c>
      <c r="Q71" s="17" t="s">
        <v>41</v>
      </c>
    </row>
    <row r="72" spans="15:17" x14ac:dyDescent="0.2">
      <c r="O72" s="16" t="s">
        <v>179</v>
      </c>
      <c r="P72" s="17" t="s">
        <v>180</v>
      </c>
      <c r="Q72" s="17" t="s">
        <v>99</v>
      </c>
    </row>
    <row r="73" spans="15:17" x14ac:dyDescent="0.2">
      <c r="O73" s="16" t="s">
        <v>181</v>
      </c>
      <c r="P73" s="17" t="s">
        <v>182</v>
      </c>
      <c r="Q73" s="17" t="s">
        <v>128</v>
      </c>
    </row>
    <row r="74" spans="15:17" x14ac:dyDescent="0.2">
      <c r="O74" s="16" t="s">
        <v>73</v>
      </c>
      <c r="P74" s="17" t="s">
        <v>74</v>
      </c>
      <c r="Q74" s="17" t="s">
        <v>38</v>
      </c>
    </row>
    <row r="75" spans="15:17" x14ac:dyDescent="0.2">
      <c r="O75" s="16" t="s">
        <v>183</v>
      </c>
      <c r="P75" s="17" t="s">
        <v>184</v>
      </c>
      <c r="Q75" s="17" t="s">
        <v>38</v>
      </c>
    </row>
    <row r="76" spans="15:17" x14ac:dyDescent="0.2">
      <c r="O76" t="s">
        <v>89</v>
      </c>
      <c r="P76" s="17" t="s">
        <v>90</v>
      </c>
      <c r="Q76" s="17" t="s">
        <v>66</v>
      </c>
    </row>
    <row r="77" spans="15:17" x14ac:dyDescent="0.2">
      <c r="O77" s="16" t="s">
        <v>197</v>
      </c>
      <c r="P77" s="17" t="s">
        <v>198</v>
      </c>
      <c r="Q77" s="17" t="s">
        <v>128</v>
      </c>
    </row>
    <row r="78" spans="15:17" x14ac:dyDescent="0.2">
      <c r="O78" s="16" t="s">
        <v>185</v>
      </c>
      <c r="P78" s="17" t="s">
        <v>186</v>
      </c>
      <c r="Q78" s="17" t="s">
        <v>128</v>
      </c>
    </row>
    <row r="79" spans="15:17" x14ac:dyDescent="0.2">
      <c r="O79" s="16" t="s">
        <v>203</v>
      </c>
      <c r="P79" s="17" t="s">
        <v>204</v>
      </c>
      <c r="Q79" s="17" t="s">
        <v>46</v>
      </c>
    </row>
    <row r="80" spans="15:17" x14ac:dyDescent="0.2">
      <c r="O80" s="16" t="s">
        <v>77</v>
      </c>
      <c r="P80" s="17" t="s">
        <v>78</v>
      </c>
      <c r="Q80" s="17" t="s">
        <v>38</v>
      </c>
    </row>
    <row r="81" spans="15:17" x14ac:dyDescent="0.2">
      <c r="O81" s="16" t="s">
        <v>199</v>
      </c>
      <c r="P81" s="17" t="s">
        <v>200</v>
      </c>
      <c r="Q81" s="17" t="s">
        <v>66</v>
      </c>
    </row>
    <row r="82" spans="15:17" x14ac:dyDescent="0.2">
      <c r="O82" s="16" t="s">
        <v>201</v>
      </c>
      <c r="P82" s="17" t="s">
        <v>202</v>
      </c>
      <c r="Q82" s="17" t="s">
        <v>128</v>
      </c>
    </row>
    <row r="83" spans="15:17" x14ac:dyDescent="0.2">
      <c r="O83" t="s">
        <v>189</v>
      </c>
      <c r="P83" t="s">
        <v>190</v>
      </c>
      <c r="Q83" s="16" t="s">
        <v>99</v>
      </c>
    </row>
  </sheetData>
  <sheetProtection algorithmName="SHA-512" hashValue="6cq5Igbf0jTj7hcDr3pOyh5+XP7Di8ctq1ioEmewvN4VngHu04MH/S+qe6OW/A2sagYwU01TLLaB6G64EHnx6Q==" saltValue="tkYeRMrx7MazAuNzwsdLZA==" spinCount="100000" sheet="1" objects="1"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2872D3-9BB7-47C3-AA5F-514AE9AAAE44}">
  <ds:schemaRefs/>
</ds:datastoreItem>
</file>

<file path=customXml/itemProps2.xml><?xml version="1.0" encoding="utf-8"?>
<ds:datastoreItem xmlns:ds="http://schemas.openxmlformats.org/officeDocument/2006/customXml" ds:itemID="{8B9D5835-7EF5-484A-8B9C-CDBEF8DBE1FE}">
  <ds:schemaRefs/>
</ds:datastoreItem>
</file>

<file path=customXml/itemProps3.xml><?xml version="1.0" encoding="utf-8"?>
<ds:datastoreItem xmlns:ds="http://schemas.openxmlformats.org/officeDocument/2006/customXml" ds:itemID="{27B305C2-67EB-4CD8-8CD8-B2F1FFCC1755}">
  <ds:schemaRefs>
    <ds:schemaRef ds:uri="http://schemas.microsoft.com/DataMashup"/>
  </ds:schemaRefs>
</ds:datastoreItem>
</file>

<file path=customXml/itemProps4.xml><?xml version="1.0" encoding="utf-8"?>
<ds:datastoreItem xmlns:ds="http://schemas.openxmlformats.org/officeDocument/2006/customXml" ds:itemID="{7C3B55F4-111B-43D2-B775-20984BA27E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6</vt:i4>
      </vt:variant>
    </vt:vector>
  </HeadingPairs>
  <TitlesOfParts>
    <vt:vector size="21" baseType="lpstr">
      <vt:lpstr>Общая</vt:lpstr>
      <vt:lpstr>Участники</vt:lpstr>
      <vt:lpstr>Заявка 2кл</vt:lpstr>
      <vt:lpstr>Заявка 3кл</vt:lpstr>
      <vt:lpstr>Данные</vt:lpstr>
      <vt:lpstr>CategoryList</vt:lpstr>
      <vt:lpstr>ColumnTitle1</vt:lpstr>
      <vt:lpstr>'Заявка 2кл'!ColumnTitle2</vt:lpstr>
      <vt:lpstr>ColumnTitle2</vt:lpstr>
      <vt:lpstr>'Заявка 2кл'!CommandTitle</vt:lpstr>
      <vt:lpstr>CommandTitle</vt:lpstr>
      <vt:lpstr>EmployeeList</vt:lpstr>
      <vt:lpstr>FlagPercent</vt:lpstr>
      <vt:lpstr>'Заявка 2кл'!Leader</vt:lpstr>
      <vt:lpstr>Leader</vt:lpstr>
      <vt:lpstr>'Заявка 2кл'!Organisation</vt:lpstr>
      <vt:lpstr>Organisation</vt:lpstr>
      <vt:lpstr>'Заявка 2кл'!Print_Area</vt:lpstr>
      <vt:lpstr>'Заявка 3кл'!Print_Area</vt:lpstr>
      <vt:lpstr>Участники!Print_Area</vt:lpstr>
      <vt:lpstr>Участники!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Sikora Martin</cp:lastModifiedBy>
  <cp:lastPrinted>2018-12-16T13:08:38Z</cp:lastPrinted>
  <dcterms:created xsi:type="dcterms:W3CDTF">2016-08-03T05:15:41Z</dcterms:created>
  <dcterms:modified xsi:type="dcterms:W3CDTF">2019-03-19T12:32:57Z</dcterms:modified>
</cp:coreProperties>
</file>